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dom1.infra.int\data\hq\102PF\Shared\CJG\JSAS\CJSS\CCJU\CS\2022\Final docs for publishing\Pivot tools\"/>
    </mc:Choice>
  </mc:AlternateContent>
  <xr:revisionPtr revIDLastSave="0" documentId="13_ncr:1_{5E3CBE51-8008-4491-A9AE-419E10603817}" xr6:coauthVersionLast="47" xr6:coauthVersionMax="47" xr10:uidLastSave="{00000000-0000-0000-0000-000000000000}"/>
  <bookViews>
    <workbookView xWindow="-110" yWindow="-110" windowWidth="19420" windowHeight="10560" xr2:uid="{27F8B36A-16F2-44FC-95A2-0E1512F3B22B}"/>
  </bookViews>
  <sheets>
    <sheet name="Contents" sheetId="4" r:id="rId1"/>
    <sheet name="Notes" sheetId="3" r:id="rId2"/>
    <sheet name="Known issues" sheetId="5" r:id="rId3"/>
    <sheet name="Cautions" sheetId="1" r:id="rId4"/>
    <sheet name="PNDs" sheetId="2" r:id="rId5"/>
    <sheet name="Pivot table help" sheetId="6" r:id="rId6"/>
  </sheets>
  <definedNames>
    <definedName name="Slicer_category">#N/A</definedName>
  </definedNames>
  <calcPr calcId="191029"/>
  <pivotCaches>
    <pivotCache cacheId="11" r:id="rId7"/>
    <pivotCache cacheId="12"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D46323-04C2-4E95-B7EB-A624C67A4601}" keepAlive="1" name="Query - cautions_pivot_2022_Q4_csv (2010-2022)" description="Connection to the 'cautions_pivot_2022_Q4_csv (2010-2022)' query in the workbook." type="5" refreshedVersion="7" background="1">
    <dbPr connection="Provider=Microsoft.Mashup.OleDb.1;Data Source=$Workbook$;Location=&quot;cautions_pivot_2022_Q4_csv (2010-2022)&quot;;Extended Properties=&quot;&quot;" command="SELECT * FROM [cautions_pivot_2022_Q4_csv (2010-2022)]"/>
  </connection>
  <connection id="2" xr16:uid="{FBA2ED88-A40E-4357-BFE1-D3C6A8BC7CAD}" keepAlive="1" name="Query - pnd_pivot_2022_Q4_csv (2010-2022)" description="Connection to the 'pnd_pivot_2022_Q4_csv (2010-2022)' query in the workbook." type="5" refreshedVersion="7" background="1">
    <dbPr connection="Provider=Microsoft.Mashup.OleDb.1;Data Source=$Workbook$;Location=&quot;pnd_pivot_2022_Q4_csv (2010-2022)&quot;;Extended Properties=&quot;&quot;" command="SELECT * FROM [pnd_pivot_2022_Q4_csv (2010-2022)]"/>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7">
    <s v="ThisWorkbookDataModel"/>
    <s v="{[prosecutionsconvictions  2].[HO offence code].&amp;[00865 - Stalking involving fear of violence]}"/>
    <s v="{[prosecutionsconvictions  2].[HO offence code].&amp;[02006 - Sexual assault on a female child aged under 13 - touching]}"/>
    <s v="{[prosecutionsconvictions  2].[HO offence code].&amp;[02105 - Causing or inciting a male child aged under 13 to engage in sexual activity - no penetration]}"/>
    <s v="{[prosecutionsconvictions  2].[HO offence code].&amp;[02119 - Sexual activity with a male child aged under 13 - offender aged 18 or over - no penetration]}"/>
    <s v="{[prosecutionsconvictions  2].[HO offence code].&amp;[02219 - Sexual activity with a male child aged 13 to 15 - offender aged 18 or over - no penetration]}"/>
    <s v="{[prosecutionsconvictions  2].[HO offence code].&amp;[05601 - Arson endangering life]}"/>
  </metadataStrings>
  <mdxMetadata count="6">
    <mdx n="0" f="s">
      <ms ns="1" c="0"/>
    </mdx>
    <mdx n="0" f="s">
      <ms ns="2" c="0"/>
    </mdx>
    <mdx n="0" f="s">
      <ms ns="3" c="0"/>
    </mdx>
    <mdx n="0" f="s">
      <ms ns="4" c="0"/>
    </mdx>
    <mdx n="0" f="s">
      <ms ns="5" c="0"/>
    </mdx>
    <mdx n="0" f="s">
      <ms ns="6" c="0"/>
    </mdx>
  </mdxMetadata>
  <valueMetadata count="6">
    <bk>
      <rc t="1" v="0"/>
    </bk>
    <bk>
      <rc t="1" v="1"/>
    </bk>
    <bk>
      <rc t="1" v="2"/>
    </bk>
    <bk>
      <rc t="1" v="3"/>
    </bk>
    <bk>
      <rc t="1" v="4"/>
    </bk>
    <bk>
      <rc t="1" v="5"/>
    </bk>
  </valueMetadata>
</metadata>
</file>

<file path=xl/sharedStrings.xml><?xml version="1.0" encoding="utf-8"?>
<sst xmlns="http://schemas.openxmlformats.org/spreadsheetml/2006/main" count="209" uniqueCount="162">
  <si>
    <t>Column Labels</t>
  </si>
  <si>
    <t>Grand Total</t>
  </si>
  <si>
    <t>Sum of Cautions</t>
  </si>
  <si>
    <t>Row Labels</t>
  </si>
  <si>
    <t>Adult Conditional Caution</t>
  </si>
  <si>
    <t>Adult Simple Caution</t>
  </si>
  <si>
    <t>Caution</t>
  </si>
  <si>
    <t>Youth Caution</t>
  </si>
  <si>
    <t>Youth Conditional Caution</t>
  </si>
  <si>
    <t>Quarter</t>
  </si>
  <si>
    <t>(All)</t>
  </si>
  <si>
    <t>Sex</t>
  </si>
  <si>
    <t>Age group</t>
  </si>
  <si>
    <t>Age range</t>
  </si>
  <si>
    <t>Ethnicity</t>
  </si>
  <si>
    <t>Police Force Area</t>
  </si>
  <si>
    <t>Offence type</t>
  </si>
  <si>
    <t>Offence group</t>
  </si>
  <si>
    <t>Offence</t>
  </si>
  <si>
    <t>Sum of PNDs</t>
  </si>
  <si>
    <t>03: Paid in full - timing unknown</t>
  </si>
  <si>
    <t>04: Fine registered</t>
  </si>
  <si>
    <t>06: PND cancelled</t>
  </si>
  <si>
    <t>07: Potential prosecution</t>
  </si>
  <si>
    <t>08: Outcome unknown</t>
  </si>
  <si>
    <t>Age Group</t>
  </si>
  <si>
    <t>Where Issued</t>
  </si>
  <si>
    <t>Issued By</t>
  </si>
  <si>
    <t>Notes:</t>
  </si>
  <si>
    <t>Note 1</t>
  </si>
  <si>
    <t>Note 3</t>
  </si>
  <si>
    <t>Cautions statistics relate to persons for whom these offences were the principal offences for which they were dealt with. When an offender has been cautioned for two or more offences at the same time the principal offence is the more serious offence.</t>
  </si>
  <si>
    <t>Note 4</t>
  </si>
  <si>
    <t>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Note 5</t>
  </si>
  <si>
    <t>The cautions figures provided have been drawn from an extract of the Police National Computer (PNC) data held by the Department. The PNC holds details of all convictions and cautions given for recordable offences . As with any large scale recording system the PNC is subject to possible errors with data entry and processing so data provided previously may be subject to revision</t>
  </si>
  <si>
    <t>Note 6</t>
  </si>
  <si>
    <t>PND Figures for ethnicity are categorised using the 5+1 self-identified classification based on the 18+1 classification used in the 2011 Census.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 Cautions figures for ethnicity are categorised using the 4+1 officer-identified classification.</t>
  </si>
  <si>
    <t>Note 7</t>
  </si>
  <si>
    <t xml:space="preserve">Adults are those offenders aged 21 and over, whilst juveniles are aged under 18 and young adults are aged 18-20. </t>
  </si>
  <si>
    <t>Note 8</t>
  </si>
  <si>
    <t>Penalty notices for disorder should no longer be available for persons aged under 18 such from 8 April 2013.</t>
  </si>
  <si>
    <t>Note 9</t>
  </si>
  <si>
    <t>Summary motoring offences are typically addressed through Fixed Penalty Notices when dealt with out of court. These are not included in this table.</t>
  </si>
  <si>
    <t>Note 10</t>
  </si>
  <si>
    <t xml:space="preserve">The cost of PNDs for higher tier offences increased from £80 to £90 and for lower tier offences increased from £50 to £60 from 1 July 2013.  </t>
  </si>
  <si>
    <t>Note 11</t>
  </si>
  <si>
    <t>Values refers to the number of individual offenders that correspond to the breakdown presented.</t>
  </si>
  <si>
    <t>Note 12</t>
  </si>
  <si>
    <t>A pilot scheme was implemented from early November 2014 in Leicestershire and Staffordshire police forces and from late November in West Yorkshire to reduce the types of out of court disposals available for adult offenders. In the pilot areas, the only out of court disposals available are community resolutions and conditional cautions.</t>
  </si>
  <si>
    <t>Note 13</t>
  </si>
  <si>
    <t>Following the introduction of a centralised collection system for PND data, which was rolled out incrementally during 2013, the outcome formerly recorded as ‘court hearing requested’ is now recorded under the prosecution category.</t>
  </si>
  <si>
    <t>Note 15</t>
  </si>
  <si>
    <t xml:space="preserve">Some individuals have age recorded as 18 and over, or 10 and under, at the time of receiving a juvenile caution. This is due to administrative data errors and makes up less than 0.1% of the data presented. </t>
  </si>
  <si>
    <t>Note 16</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Offence groups and offence types were revised using the Offence Group Classification published in 2022 to reflect offences accurately. Figures produced in previous publications are no longer comparable for offence trends. Tools produced in 2022 should be seen as the true source of information on prosecutions, convictions, sentencing and remand decisions rather than those published in earlier versions of CJSQ.</t>
  </si>
  <si>
    <t>Note detail:</t>
  </si>
  <si>
    <t>Contents</t>
  </si>
  <si>
    <r>
      <rPr>
        <u/>
        <sz val="10"/>
        <rFont val="Arial"/>
        <family val="2"/>
      </rPr>
      <t>Out of court disposals</t>
    </r>
    <r>
      <rPr>
        <sz val="10"/>
        <rFont val="Arial"/>
        <family val="2"/>
      </rPr>
      <t xml:space="preserve"> allow the police to deal quickly and proportionately with low-level, often first-time offending which could more appropriately be resolved without a prosecution at court. Out-of-court disposals are not intended for serious, persistent or contested cases, where court will always be the right forum for deliberation and adjudication. Data on Penalty Notices for Disorder (PND) and cautions are issued and recorded by police forces.  </t>
    </r>
  </si>
  <si>
    <r>
      <rPr>
        <u/>
        <sz val="10"/>
        <rFont val="Arial"/>
        <family val="2"/>
      </rPr>
      <t>Penalty Notices for Disorder (PNDs)</t>
    </r>
    <r>
      <rPr>
        <sz val="10"/>
        <rFont val="Arial"/>
        <family val="2"/>
      </rPr>
      <t xml:space="preserve"> are commonly known as ‘on the spot fines’ - a fixed penalty of £60 for lower tier offence or £90 for higher tier offence (raised from £50 and £80 respectively from 1 July 2013 onwards). They were designed to tackle low-level, anti-social and nuisance offending for offenders aged 18 and over (from 8th April 2013, the use of PNDs for under 18 years old is no longer available) and are issued for a range of minor offences. Until the introduction of Penalty Notices for Disorder (PNDs) in 2004 and formal warnings for possession of cannabis in 2005, the only out of court disposal available to police was a caution. 
</t>
    </r>
  </si>
  <si>
    <r>
      <rPr>
        <u/>
        <sz val="10"/>
        <rFont val="Arial"/>
        <family val="2"/>
      </rPr>
      <t>A simple caution</t>
    </r>
    <r>
      <rPr>
        <sz val="10"/>
        <rFont val="Arial"/>
        <family val="2"/>
      </rPr>
      <t xml:space="preserve"> can be given when there is sufficient evidence for a prosecution and it is not considered to be in the public interest to charge the offender. Additionally, an offender must admit guilt and consent to a caution in order for one to be administered. A caution may be given by, or on the instructions of, a senior police officer, for summary and either way offences, and the CPS must authorise the decision to administer a caution in indictable only cases. 
</t>
    </r>
    <r>
      <rPr>
        <u/>
        <sz val="10"/>
        <rFont val="Arial"/>
        <family val="2"/>
      </rPr>
      <t>A conditional caution</t>
    </r>
    <r>
      <rPr>
        <sz val="10"/>
        <rFont val="Arial"/>
        <family val="2"/>
      </rPr>
      <t xml:space="preserve"> can be given when there is sufficient evidence for a prosecution, it is in the public interest to prosecute, but the offending behaviour is better dealt with through compliance with a conditional caution. Again, the offender must admit guilt and consent to a conditional caution being administered. The conditions must be completed within a reasonable period (12 weeks) or the offender may be prosecuted for the original offence. They are administered by the police, using their own discretion, for summary and either way offences, but the CPS must authorise their use for indictable only offences.</t>
    </r>
  </si>
  <si>
    <t>Source: Cautions data obtained from the Police National Computer (PNC). Penalty Notices for Disorder data provided by the Home Office.</t>
  </si>
  <si>
    <t>Data supplier:</t>
  </si>
  <si>
    <t>Data and Evidence as a Service</t>
  </si>
  <si>
    <t>Data and Analysis</t>
  </si>
  <si>
    <t>Ministry of Justice</t>
  </si>
  <si>
    <t xml:space="preserve">Further information on data sources and definitions can be found in the guidance document produced alongside the main report - Guide to Criminal Justice Statistics, at </t>
  </si>
  <si>
    <t>Please also see the 'Data behind Interactive Data Tools' folder for the data underlying this tool in CSV format</t>
  </si>
  <si>
    <t>Criminal Justice System Statistics Publication: Out of Court Disposals 2010 to 2022: Pivot Table Analytical Tool for England and Wales Time Period: 12 months ending December 2010 to 12 months ending December 2022</t>
  </si>
  <si>
    <r>
      <rPr>
        <u/>
        <sz val="10"/>
        <rFont val="Arial"/>
        <family val="2"/>
      </rPr>
      <t>Date published:</t>
    </r>
    <r>
      <rPr>
        <sz val="10"/>
        <rFont val="Arial"/>
        <family val="2"/>
      </rPr>
      <t xml:space="preserve"> 18 May 2023</t>
    </r>
  </si>
  <si>
    <t>https://www.gov.uk/government/statistics/criminal-justice-system-statistics-quarterly-december-2022</t>
  </si>
  <si>
    <t>01: Paid in full within 21 days</t>
  </si>
  <si>
    <t>02: Paid in full outside 21 day period</t>
  </si>
  <si>
    <t>05: Court hearing requested</t>
  </si>
  <si>
    <t>Age Range</t>
  </si>
  <si>
    <t>Known issues as at May 2023</t>
  </si>
  <si>
    <t>This worksheet contains four tables.</t>
  </si>
  <si>
    <t xml:space="preserve">This note provides details of issues with data used in our “Criminal Justice System Statistics quarterly: December 2022” publication. The details for each issue are highlighted below which show the published figures and the figures based on amended court data.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t>
  </si>
  <si>
    <t>Table 1: Known data issues, in Criminal Justice System Statistics quarterly: December 2022 publication</t>
  </si>
  <si>
    <t xml:space="preserve">Issue name </t>
  </si>
  <si>
    <t xml:space="preserve">Issue Summary </t>
  </si>
  <si>
    <t>Impact</t>
  </si>
  <si>
    <t>Outcome</t>
  </si>
  <si>
    <t>Sentencing outcome incorrectly recorded as Otherwise dealt with</t>
  </si>
  <si>
    <t>We are aware of a mappings issue in the sentencing data whereby certain disposals are incorrectly recorded as Otherwise dealt with. We estimate that around 300 defendants in the year 2022 listed in this tool as having been Otherwise dealt with in fact received an Extended determinate sentence.
In addition, around 1550 defendants in 2022 listed as Otherwise dealt which in fact received a community sentence.
Finally, around 960 defendants in 2022 listed as Otherwise dealt with in fact received a conditional discharge.</t>
  </si>
  <si>
    <t>This impacts tables and data tools that break down sentencing outcomes.</t>
  </si>
  <si>
    <t xml:space="preserve">This issue will be corrected in future published data. </t>
  </si>
  <si>
    <t>Suspended Sentence Order issue</t>
  </si>
  <si>
    <t xml:space="preserve">We are aware of an issue with the principal offence algorithm for certain suspended sentence orders where a defendant is sometimes counted as having been convicted of a less serious offence than the one for which they actually received the most serious disposal. </t>
  </si>
  <si>
    <r>
      <t xml:space="preserve">It is estimated that this impacts around 5% of SSOs – in particular, offence codes 08602, 80200, 00806, 09281, 00826, 00801, 06601, 09270, 02803, 09221. 
</t>
    </r>
    <r>
      <rPr>
        <b/>
        <sz val="12"/>
        <color rgb="FF000000"/>
        <rFont val="Arial"/>
        <family val="2"/>
      </rPr>
      <t>This issue impacts tables and data tools that break down sentencing outcomes by offence.</t>
    </r>
  </si>
  <si>
    <t xml:space="preserve">This issue will remain in future published data. </t>
  </si>
  <si>
    <t>Mapping issue Crown Court - various offences</t>
  </si>
  <si>
    <t>In the course of improving our data processing, we have identified a mapping issue, whereby around 4,639 convictions at Crown Court have been excluded from the data for various offences. 
See Table 2 below for details.</t>
  </si>
  <si>
    <r>
      <rPr>
        <sz val="12"/>
        <rFont val="Arial"/>
        <family val="2"/>
      </rPr>
      <t xml:space="preserve">We estimate this will add around a further 4,639 convictions at Crown Court, on a principal offence basis, between 2018 and 2021. By year, this accounts to 1,097 defendants in 2018, 1,101 in 2019, 1,038 in 2020 and 1,403 in 2021. </t>
    </r>
    <r>
      <rPr>
        <sz val="12"/>
        <color rgb="FF000000"/>
        <rFont val="Arial"/>
        <family val="2"/>
      </rPr>
      <t xml:space="preserve">
</t>
    </r>
    <r>
      <rPr>
        <b/>
        <sz val="12"/>
        <color rgb="FF000000"/>
        <rFont val="Arial"/>
        <family val="2"/>
      </rPr>
      <t>This issue impacts tables and data tools that break down convictions, sentenced and sentence outcomes, at Crown Court by offence type.</t>
    </r>
    <r>
      <rPr>
        <sz val="12"/>
        <color rgb="FF000000"/>
        <rFont val="Arial"/>
        <family val="2"/>
      </rPr>
      <t xml:space="preserve">
</t>
    </r>
  </si>
  <si>
    <t xml:space="preserve">This mis-mapping will be corrected in future published data. </t>
  </si>
  <si>
    <t>Convictions for breach offences</t>
  </si>
  <si>
    <t xml:space="preserve">In the course of improving our data processing, we have identified a mapping issue, whereby around 800 to 1,200 convictions a year at Crown Court have been overcounted in the data for various offences. </t>
  </si>
  <si>
    <r>
      <t xml:space="preserve">We estimate that convictions for the following offences are being over counted by around 800 to 1,200 convictions for each year. This data issue is known to affect the following offences: 
-00829 - Breach of the conditions of an injunction against harassment
-00867 - Engage in controlling / coercive behaviour in an intimate / family relationship
-00831 - Breach of Restraining Order (Protection from Harassment Act 1997)
-00874 - Breach of stalking order / interim stalking order
-06639 - Breach of a Non-Molestation Order
-06697 - Breach of a forced marriage protection order
-06804 - Breach a Female Genital Mutilation protection order
</t>
    </r>
    <r>
      <rPr>
        <b/>
        <sz val="12"/>
        <color rgb="FF000000"/>
        <rFont val="Arial"/>
        <family val="2"/>
      </rPr>
      <t>This impacts tables and data tools that break down convictions, sentenced and sentence outcomes, at Crown Court by offence type.</t>
    </r>
  </si>
  <si>
    <t>Non-custodial outcomes for murder offences</t>
  </si>
  <si>
    <t xml:space="preserve">We have identified an issue where a number of offenders sentenced for murder are being miscoded as receiving non-custodial sentences. </t>
  </si>
  <si>
    <r>
      <t xml:space="preserve">The following outcomes for murder are errors:
- 3 offenders sentenced to a community order 2021
- 2 offenders sentenced  suspended sentenced 2021
- 2 other detailed outcomes 2021
</t>
    </r>
    <r>
      <rPr>
        <b/>
        <sz val="12"/>
        <color rgb="FF000000"/>
        <rFont val="Arial"/>
        <family val="2"/>
      </rPr>
      <t>This impacts tables and data tools that break down sentence and sentence outcomes by offence.</t>
    </r>
  </si>
  <si>
    <t>Deferred sentences included at magistrates' court</t>
  </si>
  <si>
    <t xml:space="preserve">In the course of improving our data processing, we have identified a small number of deferred sentences being included at the magistrates' court. These should not be counted as the defendant has not been sentenced, and the final outcome the defendant received is already counted in the dataset. </t>
  </si>
  <si>
    <r>
      <t xml:space="preserve">We estimate this impacts less than 0.1% of sentences at magistrates' court by year. For example, in 2021 around 450 deferred sentences were included in the data.
</t>
    </r>
    <r>
      <rPr>
        <b/>
        <sz val="12"/>
        <color rgb="FF000000"/>
        <rFont val="Arial"/>
        <family val="2"/>
      </rPr>
      <t>This impacts tables and data tools for those sentenced at magistrates' court.</t>
    </r>
  </si>
  <si>
    <t>Crown Court duplicates</t>
  </si>
  <si>
    <t xml:space="preserve">Due to ongoing improvements to the data pipeline, we have uncovered an issue with Crown Court data whereby defendants that have amendments made to their sentence after their final sentencing hearing are coming through as separate offences and being recorded as such. As a result there has been an overcount of Crown Court convictions and sentences on an all offence basis for the year 2019, 2020 and 2021. This issue also impacts Crown Court convictions and sentences on a principle offence basis in 2022. </t>
  </si>
  <si>
    <r>
      <t xml:space="preserve">We estimate that in the 2022 data there are around 6,000 records on a principal offence basis thare are duplicates of sentencing outcomes that have appeared in the data between 2019 and 2022. These duplicates mean that Crown Court acquittals are overcounted by around 100,  Crown Court convictions by around 4,500 and Crown Court sentenced by around 5,800. 
</t>
    </r>
    <r>
      <rPr>
        <b/>
        <sz val="12"/>
        <color rgb="FF000000"/>
        <rFont val="Arial"/>
        <family val="2"/>
      </rPr>
      <t>This impacts tables and data tools for those convicted and sentenced at Crown Court.</t>
    </r>
  </si>
  <si>
    <t>We are continuing work on our data pipeline to remove duplicated sentencing outcomes in future published data.</t>
  </si>
  <si>
    <t>Multiple principal offences recorded for the same defendant at the Crown Court where they are tried and sentenced for two cases on the same date</t>
  </si>
  <si>
    <t>Due to ongoing improvements to the data pipeline, there is a methodology change whereby defendants who are both sent for trial and committed for sentence at the Crown Court are now being recorded as two separate cases with two different principal offences, even when the sentences were passed on the same date.</t>
  </si>
  <si>
    <r>
      <t xml:space="preserve">We estimate there are around 3,000 cases where this occurs per year. Principal offence data for 2022 will publish these as separate sentencing outcomes, which represents a discontinuity with previous calendar years where both cases would be recorded as a single principal offence outcome. 
</t>
    </r>
    <r>
      <rPr>
        <b/>
        <sz val="12"/>
        <color rgb="FF000000"/>
        <rFont val="Arial"/>
        <family val="2"/>
      </rPr>
      <t>This impacts tables and data tools for those convicted and sentenced at Crown Court.</t>
    </r>
  </si>
  <si>
    <t>We are working on a solution to revise previously published data to remove this discontinuity.</t>
  </si>
  <si>
    <t>Early counting of disposals in Common Platform</t>
  </si>
  <si>
    <t>We have identified an issue where some cases recorded in the Common Platform are being recorded as acquittals because a charge for one offence for which a defendant is appearing is discontinued before the end of the trial. This means that the principal offence is being decided before all the offences for which the defendant is appearing have received a final disposal.</t>
  </si>
  <si>
    <r>
      <t xml:space="preserve">We estimate there are 1,800 acquittals (of which 1,600 were at the Crown Court) recorded in the published data before all the offences for which the defendant is appearing at the court were disposed. The principal offence recorded for these defendants and the final sentencing outcome may be revised in future published data when the final disposals are recorded. 
</t>
    </r>
    <r>
      <rPr>
        <b/>
        <sz val="12"/>
        <color rgb="FF000000"/>
        <rFont val="Arial"/>
        <family val="2"/>
      </rPr>
      <t>This impacts tables and data tools that break down sentencing outcomes.</t>
    </r>
  </si>
  <si>
    <t>We are working on a solution to correct this in future published data.</t>
  </si>
  <si>
    <t>Remand status at Crown Court</t>
  </si>
  <si>
    <t xml:space="preserve">Users should exercise caution using statistics on remand status at Crown Court as this category will include a large proportion of defendants with unknown remand status. For example, in 2022, 24% of defendants remanded at Crown Court had unknown remand status.. Therefore, focus is drawn to proportions where remand status was known in order to account for this data issue. </t>
  </si>
  <si>
    <r>
      <t xml:space="preserve">Early findings suggest that these cases are split broadly proportionally (to offence breakdowns) across those remanded at custody and those remanded bail. whilst we continue to work on this, we have excluded those with an unknown remand status at Crown Court from the proportions in the commentary and tables. 
</t>
    </r>
    <r>
      <rPr>
        <b/>
        <sz val="12"/>
        <color rgb="FF000000"/>
        <rFont val="Arial"/>
        <family val="2"/>
      </rPr>
      <t>This impacts tables and tools on remand status at Crown Court.</t>
    </r>
  </si>
  <si>
    <t>Guilty plea issue in 2022</t>
  </si>
  <si>
    <t>We have identified an issue where there is a high number of not known for guilty plea at Crown Court in 2022 with coincides with a decrease in the number of guilty pleas. We advise users to not interpret trends for guilty plea at Crown Court in 2022.</t>
  </si>
  <si>
    <t>This impacts the Crown Court data tool in 2022.</t>
  </si>
  <si>
    <t>We are investigating ways to correct this in future published data.</t>
  </si>
  <si>
    <t>Table 2: Detailed breakdown of mapping issue Crown Court, number of offenders at Crown Court excluded from data, by offence, 2018 to 2021, England and Wales</t>
  </si>
  <si>
    <t>Home Office Offence</t>
  </si>
  <si>
    <t>2018</t>
  </si>
  <si>
    <t>2019</t>
  </si>
  <si>
    <t>2020</t>
  </si>
  <si>
    <t>2021</t>
  </si>
  <si>
    <t>00873 - Assault or assault by beating of an emergency worker</t>
  </si>
  <si>
    <t>00865 - Stalking involving fear of violence</t>
  </si>
  <si>
    <t>02006 - Sexual assault on a female child aged under 13 - touching</t>
  </si>
  <si>
    <t>02105 - Causing or inciting a male child aged under 13 to engage in sexual activity - no penetration</t>
  </si>
  <si>
    <t>02119 - Sexual activity with a male child aged under 13 - offender aged 18 or over - no penetration</t>
  </si>
  <si>
    <t>02219 - Sexual activity with a male child aged 13 to 15 - offender aged 18 or over - no penetration</t>
  </si>
  <si>
    <t>05601 - Arson endangering life</t>
  </si>
  <si>
    <t>08117 - Possessing or distributing prohibited weapons or ammunition (Group I)</t>
  </si>
  <si>
    <t>Table 3a: Offence group breakdown of issue of duplicates in the Crown Court, estimated duplication of convictions in published data, by offence group, 2022, England and Wales</t>
  </si>
  <si>
    <t>Violence against the person</t>
  </si>
  <si>
    <t>Sexual offences</t>
  </si>
  <si>
    <t>Robbery</t>
  </si>
  <si>
    <t>Theft offences</t>
  </si>
  <si>
    <t>Criminal damage and arson</t>
  </si>
  <si>
    <t>Drug offences</t>
  </si>
  <si>
    <t>Possession of weapons</t>
  </si>
  <si>
    <t>Public order offences</t>
  </si>
  <si>
    <t>Miscellaneous crimes against society</t>
  </si>
  <si>
    <t>Fraud offences</t>
  </si>
  <si>
    <t>Summary non-motoring</t>
  </si>
  <si>
    <t>Summary motoring</t>
  </si>
  <si>
    <t>Table 3b: Offence group breakdown of issue of duplicates in the Crown Court, estimated duplication of defendants sentenced in published data, by offence group, 2022, England and Wales</t>
  </si>
  <si>
    <t>PivotTables</t>
  </si>
  <si>
    <t>For ease, a PivotTable has been created to help analyse the data. This PivotTable creates an interactive summary that can be manipulated based on the information that you require.</t>
  </si>
  <si>
    <r>
      <t xml:space="preserve">To </t>
    </r>
    <r>
      <rPr>
        <b/>
        <sz val="11"/>
        <color rgb="FF000000"/>
        <rFont val="Arial"/>
        <family val="2"/>
      </rPr>
      <t>filter</t>
    </r>
    <r>
      <rPr>
        <sz val="11"/>
        <color indexed="8"/>
        <rFont val="Arial"/>
        <family val="2"/>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Arial"/>
        <family val="2"/>
      </rPr>
      <t>PivotTable fields</t>
    </r>
    <r>
      <rPr>
        <sz val="11"/>
        <color indexed="8"/>
        <rFont val="Arial"/>
        <family val="2"/>
      </rPr>
      <t xml:space="preserve">. Also found: </t>
    </r>
    <r>
      <rPr>
        <i/>
        <sz val="11"/>
        <color rgb="FF000000"/>
        <rFont val="Arial"/>
        <family val="2"/>
      </rPr>
      <t>Analyze &gt; Field List</t>
    </r>
  </si>
  <si>
    <r>
      <rPr>
        <b/>
        <sz val="11"/>
        <color rgb="FF000000"/>
        <rFont val="Arial"/>
        <family val="2"/>
      </rPr>
      <t xml:space="preserve">PivotTable fields </t>
    </r>
    <r>
      <rPr>
        <sz val="11"/>
        <color indexed="8"/>
        <rFont val="Arial"/>
        <family val="2"/>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rPr>
        <b/>
        <sz val="11"/>
        <color indexed="8"/>
        <rFont val="Arial"/>
        <family val="2"/>
      </rPr>
      <t>Column area fields</t>
    </r>
    <r>
      <rPr>
        <sz val="11"/>
        <color indexed="8"/>
        <rFont val="Arial"/>
        <family val="2"/>
      </rPr>
      <t xml:space="preserve"> appear along the top of PivotTables. By default, this is 'Year'</t>
    </r>
  </si>
  <si>
    <r>
      <rPr>
        <b/>
        <sz val="11"/>
        <color rgb="FF000000"/>
        <rFont val="Arial"/>
        <family val="2"/>
      </rPr>
      <t>Values -</t>
    </r>
    <r>
      <rPr>
        <sz val="11"/>
        <color indexed="8"/>
        <rFont val="Arial"/>
        <family val="2"/>
      </rPr>
      <t xml:space="preserve"> When multiple variables are in the 'Values' field, a 'Values' variable will appear, this should be moved to the 'Rows' area field to view data clearly. 
</t>
    </r>
    <r>
      <rPr>
        <b/>
        <sz val="11"/>
        <color rgb="FF000000"/>
        <rFont val="Arial"/>
        <family val="2"/>
      </rPr>
      <t>To remove</t>
    </r>
    <r>
      <rPr>
        <sz val="11"/>
        <color indexed="8"/>
        <rFont val="Arial"/>
        <family val="2"/>
      </rPr>
      <t xml:space="preserve"> any of these values from the pivot table, simply drag the variables out of the values field and into the fields pane at the top.</t>
    </r>
  </si>
  <si>
    <r>
      <rPr>
        <b/>
        <sz val="11"/>
        <color rgb="FF000000"/>
        <rFont val="Arial"/>
        <family val="2"/>
      </rPr>
      <t xml:space="preserve">Row area fields </t>
    </r>
    <r>
      <rPr>
        <sz val="11"/>
        <color indexed="8"/>
        <rFont val="Arial"/>
        <family val="2"/>
      </rPr>
      <t>are shown along the left side of a PivotTable.</t>
    </r>
    <r>
      <rPr>
        <b/>
        <sz val="11"/>
        <color rgb="FF000000"/>
        <rFont val="Arial"/>
        <family val="2"/>
      </rPr>
      <t xml:space="preserve"> Drag</t>
    </r>
    <r>
      <rPr>
        <sz val="11"/>
        <color indexed="8"/>
        <rFont val="Arial"/>
        <family val="2"/>
      </rPr>
      <t xml:space="preserve"> a filter from the filters area to the rows area to view a detailed breakdown of the filter. </t>
    </r>
  </si>
  <si>
    <r>
      <rPr>
        <b/>
        <sz val="11"/>
        <color rgb="FF000000"/>
        <rFont val="Arial"/>
        <family val="2"/>
      </rPr>
      <t>Example:</t>
    </r>
    <r>
      <rPr>
        <sz val="11"/>
        <color indexed="8"/>
        <rFont val="Arial"/>
        <family val="2"/>
      </rPr>
      <t xml:space="preserve"> To view only those sentenced, by sentence outcome, drag 'Average Custodial Sentence Length' add 'Average Fine' from the values field and drag 'Sentence Outcome' from the filters into the rows field.</t>
    </r>
  </si>
  <si>
    <r>
      <rPr>
        <b/>
        <sz val="11"/>
        <color rgb="FF000000"/>
        <rFont val="Arial"/>
        <family val="2"/>
      </rPr>
      <t>Hint</t>
    </r>
    <r>
      <rPr>
        <sz val="11"/>
        <color indexed="8"/>
        <rFont val="Arial"/>
        <family val="2"/>
      </rPr>
      <t xml:space="preserve">: when selecting multiple items within a filter, such as selecting multiple offences, select </t>
    </r>
    <r>
      <rPr>
        <b/>
        <sz val="11"/>
        <color rgb="FF000000"/>
        <rFont val="Arial"/>
        <family val="2"/>
      </rPr>
      <t xml:space="preserve">add current selection to filter </t>
    </r>
    <r>
      <rPr>
        <sz val="11"/>
        <color indexed="8"/>
        <rFont val="Arial"/>
        <family val="2"/>
      </rPr>
      <t>to keep previously selected offenc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quot; &quot;"/>
  </numFmts>
  <fonts count="29" x14ac:knownFonts="1">
    <font>
      <sz val="11"/>
      <color theme="1"/>
      <name val="Calibri"/>
      <family val="2"/>
      <scheme val="minor"/>
    </font>
    <font>
      <sz val="11"/>
      <color theme="1"/>
      <name val="Calibri"/>
      <family val="2"/>
      <scheme val="minor"/>
    </font>
    <font>
      <sz val="10"/>
      <color theme="1"/>
      <name val="Arial"/>
      <family val="2"/>
    </font>
    <font>
      <sz val="10"/>
      <name val="Arial"/>
      <family val="2"/>
    </font>
    <font>
      <b/>
      <sz val="10"/>
      <name val="Arial"/>
      <family val="2"/>
    </font>
    <font>
      <u/>
      <sz val="11"/>
      <color theme="10"/>
      <name val="Calibri"/>
      <family val="2"/>
      <scheme val="minor"/>
    </font>
    <font>
      <b/>
      <u/>
      <sz val="10"/>
      <name val="Arial"/>
      <family val="2"/>
    </font>
    <font>
      <u/>
      <sz val="10"/>
      <name val="Arial"/>
      <family val="2"/>
    </font>
    <font>
      <u/>
      <sz val="10"/>
      <color indexed="12"/>
      <name val="Arial"/>
      <family val="2"/>
    </font>
    <font>
      <sz val="11"/>
      <color indexed="8"/>
      <name val="Calibri"/>
      <family val="2"/>
    </font>
    <font>
      <i/>
      <sz val="10"/>
      <color theme="1"/>
      <name val="Arial"/>
      <family val="2"/>
    </font>
    <font>
      <sz val="10"/>
      <color indexed="8"/>
      <name val="Arial"/>
      <family val="2"/>
    </font>
    <font>
      <b/>
      <sz val="16"/>
      <name val="Arial"/>
      <family val="2"/>
    </font>
    <font>
      <sz val="11"/>
      <color rgb="FF000000"/>
      <name val="Calibri"/>
      <family val="2"/>
    </font>
    <font>
      <sz val="12"/>
      <color rgb="FF000000"/>
      <name val="Arial"/>
      <family val="2"/>
    </font>
    <font>
      <sz val="12"/>
      <color theme="1"/>
      <name val="Arial"/>
      <family val="2"/>
    </font>
    <font>
      <b/>
      <sz val="14"/>
      <name val="Arial"/>
      <family val="2"/>
    </font>
    <font>
      <b/>
      <sz val="12"/>
      <color rgb="FF000000"/>
      <name val="Arial"/>
      <family val="2"/>
    </font>
    <font>
      <sz val="12"/>
      <name val="Arial"/>
      <family val="2"/>
    </font>
    <font>
      <b/>
      <sz val="12"/>
      <name val="Arial"/>
      <family val="2"/>
    </font>
    <font>
      <sz val="12"/>
      <color rgb="FF000000"/>
      <name val="Arial"/>
    </font>
    <font>
      <b/>
      <sz val="14"/>
      <color rgb="FF000000"/>
      <name val="Arial"/>
      <family val="2"/>
    </font>
    <font>
      <sz val="10"/>
      <color rgb="FF000000"/>
      <name val="Courier"/>
      <family val="3"/>
    </font>
    <font>
      <b/>
      <sz val="10"/>
      <color rgb="FFFF0000"/>
      <name val="Arial"/>
      <family val="2"/>
    </font>
    <font>
      <sz val="11"/>
      <color indexed="8"/>
      <name val="Arial"/>
      <family val="2"/>
    </font>
    <font>
      <b/>
      <sz val="16"/>
      <color indexed="8"/>
      <name val="Arial"/>
      <family val="2"/>
    </font>
    <font>
      <b/>
      <sz val="11"/>
      <color rgb="FF000000"/>
      <name val="Arial"/>
      <family val="2"/>
    </font>
    <font>
      <i/>
      <sz val="11"/>
      <color rgb="FF000000"/>
      <name val="Arial"/>
      <family val="2"/>
    </font>
    <font>
      <b/>
      <sz val="11"/>
      <color indexed="8"/>
      <name val="Arial"/>
      <family val="2"/>
    </font>
  </fonts>
  <fills count="5">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indexed="9"/>
        <bgColor indexed="64"/>
      </patternFill>
    </fill>
  </fills>
  <borders count="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2">
    <xf numFmtId="0" fontId="0" fillId="0" borderId="0"/>
    <xf numFmtId="0" fontId="1" fillId="0" borderId="0"/>
    <xf numFmtId="0" fontId="5" fillId="0" borderId="0" applyNumberFormat="0" applyFill="0" applyBorder="0" applyAlignment="0" applyProtection="0"/>
    <xf numFmtId="0" fontId="3" fillId="0" borderId="0"/>
    <xf numFmtId="0" fontId="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9" fillId="0" borderId="0"/>
    <xf numFmtId="0" fontId="12" fillId="0" borderId="0" applyNumberFormat="0" applyFill="0" applyAlignment="0" applyProtection="0"/>
    <xf numFmtId="0" fontId="13" fillId="0" borderId="0" applyNumberFormat="0" applyFont="0" applyBorder="0" applyProtection="0"/>
    <xf numFmtId="0" fontId="14" fillId="0" borderId="0"/>
    <xf numFmtId="164" fontId="22" fillId="0" borderId="0" applyBorder="0" applyProtection="0"/>
    <xf numFmtId="0" fontId="3" fillId="0" borderId="0"/>
  </cellStyleXfs>
  <cellXfs count="88">
    <xf numFmtId="0" fontId="0" fillId="0" borderId="0" xfId="0"/>
    <xf numFmtId="0" fontId="0" fillId="0" borderId="0" xfId="0" pivotButton="1"/>
    <xf numFmtId="0" fontId="0" fillId="0" borderId="0" xfId="0" applyNumberFormat="1"/>
    <xf numFmtId="0" fontId="0" fillId="0" borderId="0" xfId="0" applyAlignment="1">
      <alignment horizontal="left"/>
    </xf>
    <xf numFmtId="0" fontId="3" fillId="0" borderId="0" xfId="0" applyFont="1" applyFill="1" applyAlignment="1">
      <alignment wrapText="1"/>
    </xf>
    <xf numFmtId="0" fontId="4" fillId="0" borderId="0" xfId="0" applyFont="1" applyFill="1" applyAlignment="1">
      <alignment horizontal="left" vertical="top" wrapText="1"/>
    </xf>
    <xf numFmtId="0" fontId="3" fillId="0" borderId="0" xfId="0" applyFont="1" applyFill="1"/>
    <xf numFmtId="0" fontId="3" fillId="0" borderId="0" xfId="0" applyFont="1" applyFill="1" applyAlignment="1">
      <alignment vertical="top"/>
    </xf>
    <xf numFmtId="0" fontId="3" fillId="0" borderId="0" xfId="0" applyFont="1" applyFill="1" applyAlignment="1">
      <alignment horizontal="left" vertical="top" wrapText="1"/>
    </xf>
    <xf numFmtId="0" fontId="3" fillId="0" borderId="0" xfId="1" applyFont="1" applyFill="1" applyAlignment="1">
      <alignment horizontal="left" vertical="top" wrapText="1"/>
    </xf>
    <xf numFmtId="0" fontId="4" fillId="0" borderId="0" xfId="0" applyFont="1" applyFill="1"/>
    <xf numFmtId="0" fontId="2" fillId="2" borderId="1" xfId="0" applyFont="1" applyFill="1" applyBorder="1"/>
    <xf numFmtId="0" fontId="2" fillId="2" borderId="2" xfId="0" applyFont="1" applyFill="1" applyBorder="1"/>
    <xf numFmtId="0" fontId="2" fillId="2" borderId="3" xfId="0" applyFont="1" applyFill="1" applyBorder="1"/>
    <xf numFmtId="0" fontId="2" fillId="2" borderId="0" xfId="0" applyFont="1" applyFill="1"/>
    <xf numFmtId="0" fontId="2" fillId="2" borderId="4" xfId="0" applyFont="1" applyFill="1" applyBorder="1"/>
    <xf numFmtId="0" fontId="2" fillId="2" borderId="5" xfId="0" applyFont="1" applyFill="1" applyBorder="1"/>
    <xf numFmtId="0" fontId="4" fillId="2" borderId="0" xfId="3" applyFont="1" applyFill="1"/>
    <xf numFmtId="0" fontId="3" fillId="2" borderId="0" xfId="4" applyFont="1" applyFill="1" applyBorder="1" applyAlignment="1" applyProtection="1">
      <alignment horizontal="left" vertical="top" wrapText="1"/>
    </xf>
    <xf numFmtId="0" fontId="4" fillId="2" borderId="0" xfId="5" applyFont="1" applyFill="1" applyBorder="1" applyAlignment="1" applyProtection="1"/>
    <xf numFmtId="0" fontId="7" fillId="2" borderId="0" xfId="6" applyFont="1" applyFill="1"/>
    <xf numFmtId="0" fontId="2" fillId="3" borderId="0" xfId="0" applyFont="1" applyFill="1" applyAlignment="1">
      <alignment vertical="center"/>
    </xf>
    <xf numFmtId="0" fontId="3" fillId="2" borderId="0" xfId="5" applyFont="1" applyFill="1" applyBorder="1" applyAlignment="1" applyProtection="1"/>
    <xf numFmtId="0" fontId="10" fillId="2" borderId="0" xfId="0" applyFont="1" applyFill="1"/>
    <xf numFmtId="0" fontId="2" fillId="2" borderId="6" xfId="0" applyFont="1" applyFill="1" applyBorder="1"/>
    <xf numFmtId="0" fontId="2" fillId="2" borderId="7" xfId="0" applyFont="1" applyFill="1" applyBorder="1"/>
    <xf numFmtId="0" fontId="2" fillId="2" borderId="8" xfId="0" applyFont="1" applyFill="1" applyBorder="1"/>
    <xf numFmtId="0" fontId="11" fillId="2" borderId="0" xfId="0" applyFont="1" applyFill="1" applyAlignment="1">
      <alignment horizontal="centerContinuous" wrapText="1"/>
    </xf>
    <xf numFmtId="0" fontId="12" fillId="0" borderId="0" xfId="7" applyFill="1"/>
    <xf numFmtId="0" fontId="14" fillId="0" borderId="0" xfId="8" applyFont="1" applyBorder="1"/>
    <xf numFmtId="0" fontId="14" fillId="0" borderId="0" xfId="9"/>
    <xf numFmtId="0" fontId="15" fillId="0" borderId="0" xfId="9" applyFont="1"/>
    <xf numFmtId="0" fontId="14" fillId="0" borderId="0" xfId="8" applyFont="1" applyBorder="1" applyAlignment="1">
      <alignment vertical="top" wrapText="1"/>
    </xf>
    <xf numFmtId="0" fontId="16" fillId="0" borderId="0" xfId="7" applyFont="1" applyFill="1" applyAlignment="1">
      <alignment horizontal="left"/>
    </xf>
    <xf numFmtId="0" fontId="14" fillId="0" borderId="0" xfId="8" applyFont="1" applyBorder="1" applyAlignment="1">
      <alignment horizontal="left" vertical="top" wrapText="1"/>
    </xf>
    <xf numFmtId="0" fontId="17" fillId="0" borderId="0" xfId="8" applyFont="1" applyBorder="1" applyAlignment="1">
      <alignment wrapText="1"/>
    </xf>
    <xf numFmtId="0" fontId="17" fillId="0" borderId="0" xfId="8" applyFont="1" applyBorder="1" applyAlignment="1">
      <alignment horizontal="left" wrapText="1"/>
    </xf>
    <xf numFmtId="0" fontId="17" fillId="0" borderId="0" xfId="8" applyFont="1" applyBorder="1" applyAlignment="1">
      <alignment vertical="top" wrapText="1"/>
    </xf>
    <xf numFmtId="0" fontId="18" fillId="0" borderId="0" xfId="8" applyFont="1" applyBorder="1" applyAlignment="1">
      <alignment vertical="top" wrapText="1"/>
    </xf>
    <xf numFmtId="0" fontId="17" fillId="0" borderId="0" xfId="8" applyFont="1" applyBorder="1" applyAlignment="1">
      <alignment horizontal="left" vertical="top" wrapText="1"/>
    </xf>
    <xf numFmtId="0" fontId="14" fillId="0" borderId="0" xfId="8" applyFont="1" applyBorder="1" applyAlignment="1">
      <alignment vertical="top"/>
    </xf>
    <xf numFmtId="0" fontId="17" fillId="0" borderId="0" xfId="8" applyFont="1" applyBorder="1" applyAlignment="1" applyProtection="1">
      <alignment vertical="top" wrapText="1"/>
    </xf>
    <xf numFmtId="0" fontId="18" fillId="0" borderId="0" xfId="8" applyFont="1" applyBorder="1" applyAlignment="1" applyProtection="1">
      <alignment vertical="top" wrapText="1"/>
    </xf>
    <xf numFmtId="0" fontId="14" fillId="0" borderId="0" xfId="8" applyFont="1" applyBorder="1" applyAlignment="1" applyProtection="1">
      <alignment vertical="top" wrapText="1"/>
    </xf>
    <xf numFmtId="0" fontId="14" fillId="0" borderId="0" xfId="8" applyFont="1" applyAlignment="1">
      <alignment vertical="top" wrapText="1"/>
    </xf>
    <xf numFmtId="0" fontId="17" fillId="0" borderId="0" xfId="8" applyFont="1" applyAlignment="1">
      <alignment vertical="top" wrapText="1"/>
    </xf>
    <xf numFmtId="0" fontId="14" fillId="0" borderId="0" xfId="9" applyAlignment="1">
      <alignment vertical="top" wrapText="1"/>
    </xf>
    <xf numFmtId="0" fontId="19" fillId="0" borderId="0" xfId="9" applyFont="1" applyAlignment="1">
      <alignment vertical="top" wrapText="1"/>
    </xf>
    <xf numFmtId="0" fontId="20" fillId="0" borderId="0" xfId="9" applyFont="1" applyAlignment="1">
      <alignment vertical="top" wrapText="1"/>
    </xf>
    <xf numFmtId="0" fontId="20" fillId="0" borderId="0" xfId="8" applyFont="1" applyBorder="1" applyAlignment="1">
      <alignment vertical="top" wrapText="1"/>
    </xf>
    <xf numFmtId="0" fontId="17" fillId="0" borderId="0" xfId="9" applyFont="1" applyAlignment="1">
      <alignment vertical="top" wrapText="1"/>
    </xf>
    <xf numFmtId="0" fontId="17" fillId="0" borderId="0" xfId="9" applyFont="1" applyAlignment="1">
      <alignment vertical="top"/>
    </xf>
    <xf numFmtId="0" fontId="21" fillId="0" borderId="0" xfId="8" applyFont="1" applyBorder="1" applyAlignment="1">
      <alignment horizontal="left"/>
    </xf>
    <xf numFmtId="0" fontId="19" fillId="0" borderId="0" xfId="9" applyFont="1" applyAlignment="1">
      <alignment vertical="center" wrapText="1"/>
    </xf>
    <xf numFmtId="0" fontId="19" fillId="0" borderId="0" xfId="9" applyFont="1" applyAlignment="1">
      <alignment horizontal="right" vertical="center"/>
    </xf>
    <xf numFmtId="0" fontId="18" fillId="0" borderId="0" xfId="9" applyFont="1" applyAlignment="1">
      <alignment vertical="center" wrapText="1"/>
    </xf>
    <xf numFmtId="0" fontId="18" fillId="0" borderId="0" xfId="9" applyFont="1" applyAlignment="1">
      <alignment horizontal="right" vertical="center"/>
    </xf>
    <xf numFmtId="0" fontId="18" fillId="0" borderId="0" xfId="9" applyFont="1" applyAlignment="1">
      <alignment wrapText="1"/>
    </xf>
    <xf numFmtId="0" fontId="18" fillId="0" borderId="0" xfId="9" applyFont="1"/>
    <xf numFmtId="164" fontId="14" fillId="0" borderId="0" xfId="10" applyFont="1" applyBorder="1" applyAlignment="1">
      <alignment horizontal="left" vertical="top" wrapText="1"/>
    </xf>
    <xf numFmtId="0" fontId="17" fillId="0" borderId="0" xfId="8" applyFont="1" applyBorder="1"/>
    <xf numFmtId="3" fontId="14" fillId="0" borderId="0" xfId="8" applyNumberFormat="1" applyFont="1" applyBorder="1"/>
    <xf numFmtId="3" fontId="18" fillId="0" borderId="0" xfId="9" applyNumberFormat="1" applyFont="1" applyAlignment="1">
      <alignment horizontal="right" vertical="center"/>
    </xf>
    <xf numFmtId="3" fontId="17" fillId="0" borderId="0" xfId="8" applyNumberFormat="1" applyFont="1" applyBorder="1"/>
    <xf numFmtId="0" fontId="23" fillId="2" borderId="0" xfId="11" applyFont="1" applyFill="1" applyAlignment="1">
      <alignment horizontal="left" vertical="top"/>
    </xf>
    <xf numFmtId="0" fontId="24" fillId="4" borderId="0" xfId="0" applyFont="1" applyFill="1"/>
    <xf numFmtId="0" fontId="25" fillId="4" borderId="0" xfId="0" applyFont="1" applyFill="1" applyAlignment="1">
      <alignment vertical="top"/>
    </xf>
    <xf numFmtId="0" fontId="24" fillId="4" borderId="0" xfId="0" applyFont="1" applyFill="1" applyAlignment="1">
      <alignment vertical="top" wrapText="1"/>
    </xf>
    <xf numFmtId="0" fontId="24" fillId="4" borderId="0" xfId="0" applyFont="1" applyFill="1" applyAlignment="1">
      <alignment horizontal="left" vertical="top"/>
    </xf>
    <xf numFmtId="0" fontId="24" fillId="4" borderId="0" xfId="0" applyFont="1" applyFill="1" applyAlignment="1">
      <alignment horizontal="left" vertical="top" wrapText="1"/>
    </xf>
    <xf numFmtId="0" fontId="24" fillId="4" borderId="0" xfId="0" applyFont="1" applyFill="1" applyAlignment="1">
      <alignment wrapText="1"/>
    </xf>
    <xf numFmtId="0" fontId="24" fillId="4" borderId="0" xfId="0" applyFont="1" applyFill="1" applyAlignment="1">
      <alignment vertical="top"/>
    </xf>
    <xf numFmtId="0" fontId="24" fillId="4" borderId="0" xfId="0" applyFont="1" applyFill="1" applyAlignment="1">
      <alignment vertical="center" wrapText="1"/>
    </xf>
    <xf numFmtId="0" fontId="24" fillId="4" borderId="0" xfId="0" applyFont="1" applyFill="1" applyAlignment="1">
      <alignment vertical="center"/>
    </xf>
    <xf numFmtId="0" fontId="5" fillId="0" borderId="0" xfId="2" applyFill="1" applyBorder="1" applyAlignment="1" applyProtection="1">
      <alignment horizontal="left" vertical="top" wrapText="1"/>
    </xf>
    <xf numFmtId="0" fontId="6" fillId="2" borderId="0" xfId="3" applyFont="1" applyFill="1" applyAlignment="1">
      <alignment horizontal="left" vertical="top" wrapText="1"/>
    </xf>
    <xf numFmtId="0" fontId="3" fillId="2" borderId="0" xfId="3" applyFill="1" applyAlignment="1">
      <alignment horizontal="left" wrapText="1"/>
    </xf>
    <xf numFmtId="0" fontId="3" fillId="2" borderId="0" xfId="4" applyFont="1" applyFill="1" applyBorder="1" applyAlignment="1" applyProtection="1">
      <alignment horizontal="left" vertical="top" wrapText="1"/>
    </xf>
    <xf numFmtId="0" fontId="3" fillId="2" borderId="0" xfId="5" applyFont="1" applyFill="1" applyBorder="1" applyAlignment="1" applyProtection="1">
      <alignment wrapText="1"/>
    </xf>
    <xf numFmtId="0" fontId="2" fillId="2" borderId="0" xfId="0" applyFont="1" applyFill="1" applyAlignment="1">
      <alignment wrapText="1"/>
    </xf>
    <xf numFmtId="0" fontId="24" fillId="4" borderId="0" xfId="0" applyFont="1" applyFill="1" applyAlignment="1">
      <alignment horizontal="center" vertical="top" wrapText="1"/>
    </xf>
    <xf numFmtId="0" fontId="24" fillId="4" borderId="0" xfId="0" applyFont="1" applyFill="1" applyAlignment="1">
      <alignment horizontal="center" wrapText="1"/>
    </xf>
    <xf numFmtId="0" fontId="24" fillId="4" borderId="0" xfId="0" applyFont="1" applyFill="1" applyAlignment="1">
      <alignment horizontal="center" vertical="center" wrapText="1"/>
    </xf>
    <xf numFmtId="0" fontId="24" fillId="4" borderId="0" xfId="0" applyFont="1" applyFill="1" applyAlignment="1">
      <alignment wrapText="1"/>
    </xf>
    <xf numFmtId="0" fontId="25" fillId="4" borderId="0" xfId="0" applyFont="1" applyFill="1" applyAlignment="1">
      <alignment horizontal="center" vertical="top"/>
    </xf>
    <xf numFmtId="0" fontId="24" fillId="4" borderId="0" xfId="0" applyFont="1" applyFill="1" applyAlignment="1">
      <alignment horizontal="left" vertical="top" wrapText="1"/>
    </xf>
    <xf numFmtId="0" fontId="0" fillId="0" borderId="0" xfId="0" applyAlignment="1">
      <alignment wrapText="1"/>
    </xf>
    <xf numFmtId="0" fontId="24" fillId="4" borderId="0" xfId="0" applyFont="1" applyFill="1" applyAlignment="1">
      <alignment horizontal="left" wrapText="1"/>
    </xf>
  </cellXfs>
  <cellStyles count="12">
    <cellStyle name="Heading 1 2" xfId="7" xr:uid="{E938786E-CCF6-42D6-B44C-F94A36A0B39B}"/>
    <cellStyle name="Hyperlink" xfId="2" builtinId="8"/>
    <cellStyle name="Hyperlink 2" xfId="4" xr:uid="{61C1DC27-659D-4732-B977-97540F03D807}"/>
    <cellStyle name="Hyperlink_Analysis Tool mid-2013 UK" xfId="5" xr:uid="{0CFB0C21-9FCD-4594-B3C3-B892D4C546E6}"/>
    <cellStyle name="Normal" xfId="0" builtinId="0"/>
    <cellStyle name="Normal 17 2" xfId="8" xr:uid="{93F126D0-E570-4C20-9BB0-EA6B63EE1141}"/>
    <cellStyle name="Normal 2" xfId="3" xr:uid="{DA9A317B-173C-4722-B096-63D4550B5522}"/>
    <cellStyle name="Normal 2 2" xfId="9" xr:uid="{930524BB-DC60-4790-A2AB-480DBCAB23EA}"/>
    <cellStyle name="Normal 2 2 2" xfId="11" xr:uid="{DA5D40DB-2763-4774-993B-00C801A71918}"/>
    <cellStyle name="Normal 3" xfId="1" xr:uid="{79A6A25E-3673-42A1-B098-FED009ACD266}"/>
    <cellStyle name="Normal_Analysis Tool mid-2013 UK" xfId="6" xr:uid="{D4458F22-0D8D-488B-A898-85C03B6FF3BE}"/>
    <cellStyle name="Normal_Copy of criminal-stats-2008-chapter-6" xfId="10" xr:uid="{78223C6A-2578-48C5-B641-1CEB9B6CBFA9}"/>
  </cellStyles>
  <dxfs count="15">
    <dxf>
      <font>
        <b val="0"/>
        <i val="0"/>
        <strike val="0"/>
        <condense val="0"/>
        <extend val="0"/>
        <outline val="0"/>
        <shadow val="0"/>
        <u val="none"/>
        <vertAlign val="baseline"/>
        <sz val="12"/>
        <color auto="1"/>
        <name val="Arial"/>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auto="1"/>
        </patternFill>
      </fill>
      <alignment horizontal="general"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00"/>
        <name val="Arial"/>
        <scheme val="none"/>
      </font>
      <fill>
        <patternFill patternType="none">
          <fgColor indexed="64"/>
          <bgColor auto="1"/>
        </patternFill>
      </fill>
      <alignment horizontal="general" vertical="top" textRotation="0" wrapText="1" indent="0" justifyLastLine="0" shrinkToFit="0" readingOrder="0"/>
    </dxf>
    <dxf>
      <font>
        <strike val="0"/>
        <outline val="0"/>
        <shadow val="0"/>
        <u val="none"/>
        <vertAlign val="baseline"/>
        <sz val="12"/>
        <name val="Arial"/>
        <scheme val="none"/>
      </font>
      <fill>
        <patternFill patternType="none">
          <fgColor indexed="64"/>
          <bgColor auto="1"/>
        </patternFill>
      </fill>
    </dxf>
    <dxf>
      <font>
        <b val="0"/>
        <i val="0"/>
        <strike val="0"/>
        <condense val="0"/>
        <extend val="0"/>
        <outline val="0"/>
        <shadow val="0"/>
        <u val="none"/>
        <vertAlign val="baseline"/>
        <sz val="12"/>
        <color rgb="FF000000"/>
        <name val="Arial"/>
        <scheme val="none"/>
      </font>
      <fill>
        <patternFill patternType="none">
          <fgColor indexed="64"/>
          <bgColor auto="1"/>
        </patternFill>
      </fill>
      <alignment horizontal="general" vertical="top" textRotation="0" wrapText="1" indent="0" justifyLastLine="0" shrinkToFit="0" readingOrder="0"/>
    </dxf>
    <dxf>
      <font>
        <b/>
        <i val="0"/>
        <strike val="0"/>
        <condense val="0"/>
        <extend val="0"/>
        <outline val="0"/>
        <shadow val="0"/>
        <u val="none"/>
        <vertAlign val="baseline"/>
        <sz val="12"/>
        <color rgb="FF000000"/>
        <name val="Arial"/>
        <scheme val="none"/>
      </font>
      <fill>
        <patternFill patternType="none">
          <fgColor indexed="64"/>
          <bgColor auto="1"/>
        </patternFill>
      </fill>
      <alignment horizontal="general" vertical="top" textRotation="0" wrapText="1" indent="0" justifyLastLine="0" shrinkToFit="0" readingOrder="0"/>
    </dxf>
    <dxf>
      <border outline="0">
        <right style="thin">
          <color indexed="64"/>
        </right>
        <top style="thin">
          <color rgb="FF000000"/>
        </top>
        <bottom style="thin">
          <color rgb="FF000000"/>
        </bottom>
      </border>
    </dxf>
    <dxf>
      <font>
        <strike val="0"/>
        <outline val="0"/>
        <shadow val="0"/>
        <u val="none"/>
        <vertAlign val="baseline"/>
        <sz val="12"/>
        <name val="Arial"/>
        <scheme val="none"/>
      </font>
      <fill>
        <patternFill patternType="none">
          <fgColor indexed="64"/>
          <bgColor auto="1"/>
        </patternFill>
      </fill>
    </dxf>
    <dxf>
      <font>
        <b/>
        <i val="0"/>
        <strike val="0"/>
        <condense val="0"/>
        <extend val="0"/>
        <outline val="0"/>
        <shadow val="0"/>
        <u val="none"/>
        <vertAlign val="baseline"/>
        <sz val="12"/>
        <color rgb="FF000000"/>
        <name val="Arial"/>
        <scheme val="none"/>
      </font>
      <fill>
        <patternFill patternType="none">
          <fgColor indexed="64"/>
          <bgColor auto="1"/>
        </patternFill>
      </fill>
      <alignment horizontal="left"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4</xdr:col>
      <xdr:colOff>390525</xdr:colOff>
      <xdr:row>2</xdr:row>
      <xdr:rowOff>9525</xdr:rowOff>
    </xdr:from>
    <xdr:to>
      <xdr:col>7</xdr:col>
      <xdr:colOff>567690</xdr:colOff>
      <xdr:row>6</xdr:row>
      <xdr:rowOff>635</xdr:rowOff>
    </xdr:to>
    <xdr:pic>
      <xdr:nvPicPr>
        <xdr:cNvPr id="2" name="Picture 7">
          <a:extLst>
            <a:ext uri="{FF2B5EF4-FFF2-40B4-BE49-F238E27FC236}">
              <a16:creationId xmlns:a16="http://schemas.microsoft.com/office/drawing/2014/main" id="{9182B709-1D26-4C72-B5AC-34238E5769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84500" y="342900"/>
          <a:ext cx="2110740" cy="6483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547686</xdr:colOff>
      <xdr:row>3</xdr:row>
      <xdr:rowOff>107157</xdr:rowOff>
    </xdr:from>
    <xdr:to>
      <xdr:col>25</xdr:col>
      <xdr:colOff>380999</xdr:colOff>
      <xdr:row>33</xdr:row>
      <xdr:rowOff>47628</xdr:rowOff>
    </xdr:to>
    <xdr:pic>
      <xdr:nvPicPr>
        <xdr:cNvPr id="23" name="Picture 22">
          <a:extLst>
            <a:ext uri="{FF2B5EF4-FFF2-40B4-BE49-F238E27FC236}">
              <a16:creationId xmlns:a16="http://schemas.microsoft.com/office/drawing/2014/main" id="{C44C5893-B7F5-413A-ACB3-4C3E822642A4}"/>
            </a:ext>
          </a:extLst>
        </xdr:cNvPr>
        <xdr:cNvPicPr>
          <a:picLocks noChangeAspect="1"/>
        </xdr:cNvPicPr>
      </xdr:nvPicPr>
      <xdr:blipFill>
        <a:blip xmlns:r="http://schemas.openxmlformats.org/officeDocument/2006/relationships" r:embed="rId1"/>
        <a:stretch>
          <a:fillRect/>
        </a:stretch>
      </xdr:blipFill>
      <xdr:spPr>
        <a:xfrm>
          <a:off x="5000624" y="1131095"/>
          <a:ext cx="10763250" cy="5965033"/>
        </a:xfrm>
        <a:prstGeom prst="rect">
          <a:avLst/>
        </a:prstGeom>
      </xdr:spPr>
    </xdr:pic>
    <xdr:clientData/>
  </xdr:twoCellAnchor>
  <xdr:twoCellAnchor editAs="oneCell">
    <xdr:from>
      <xdr:col>3</xdr:col>
      <xdr:colOff>160573</xdr:colOff>
      <xdr:row>2</xdr:row>
      <xdr:rowOff>213176</xdr:rowOff>
    </xdr:from>
    <xdr:to>
      <xdr:col>7</xdr:col>
      <xdr:colOff>402387</xdr:colOff>
      <xdr:row>15</xdr:row>
      <xdr:rowOff>153420</xdr:rowOff>
    </xdr:to>
    <xdr:pic>
      <xdr:nvPicPr>
        <xdr:cNvPr id="3" name="Picture 2">
          <a:extLst>
            <a:ext uri="{FF2B5EF4-FFF2-40B4-BE49-F238E27FC236}">
              <a16:creationId xmlns:a16="http://schemas.microsoft.com/office/drawing/2014/main" id="{9F3BB652-2860-4A4D-B7A5-B1A2D474960A}"/>
            </a:ext>
          </a:extLst>
        </xdr:cNvPr>
        <xdr:cNvPicPr>
          <a:picLocks noChangeAspect="1"/>
        </xdr:cNvPicPr>
      </xdr:nvPicPr>
      <xdr:blipFill>
        <a:blip xmlns:r="http://schemas.openxmlformats.org/officeDocument/2006/relationships" r:embed="rId2"/>
        <a:stretch>
          <a:fillRect/>
        </a:stretch>
      </xdr:blipFill>
      <xdr:spPr>
        <a:xfrm>
          <a:off x="2297348" y="867226"/>
          <a:ext cx="2575439" cy="3093019"/>
        </a:xfrm>
        <a:prstGeom prst="rect">
          <a:avLst/>
        </a:prstGeom>
        <a:ln w="12700">
          <a:solidFill>
            <a:srgbClr val="0070C0"/>
          </a:solidFill>
        </a:ln>
      </xdr:spPr>
    </xdr:pic>
    <xdr:clientData/>
  </xdr:twoCellAnchor>
  <xdr:twoCellAnchor>
    <xdr:from>
      <xdr:col>7</xdr:col>
      <xdr:colOff>428632</xdr:colOff>
      <xdr:row>2</xdr:row>
      <xdr:rowOff>209752</xdr:rowOff>
    </xdr:from>
    <xdr:to>
      <xdr:col>11</xdr:col>
      <xdr:colOff>59531</xdr:colOff>
      <xdr:row>11</xdr:row>
      <xdr:rowOff>107156</xdr:rowOff>
    </xdr:to>
    <xdr:cxnSp macro="">
      <xdr:nvCxnSpPr>
        <xdr:cNvPr id="4" name="Straight Connector 3">
          <a:extLst>
            <a:ext uri="{FF2B5EF4-FFF2-40B4-BE49-F238E27FC236}">
              <a16:creationId xmlns:a16="http://schemas.microsoft.com/office/drawing/2014/main" id="{DD516C4E-A051-4ADD-B608-CBDB1BDB73A4}"/>
            </a:ext>
          </a:extLst>
        </xdr:cNvPr>
        <xdr:cNvCxnSpPr/>
      </xdr:nvCxnSpPr>
      <xdr:spPr>
        <a:xfrm>
          <a:off x="4902207" y="863802"/>
          <a:ext cx="2066124" cy="2332629"/>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25457</xdr:colOff>
      <xdr:row>7</xdr:row>
      <xdr:rowOff>29845</xdr:rowOff>
    </xdr:from>
    <xdr:to>
      <xdr:col>11</xdr:col>
      <xdr:colOff>47624</xdr:colOff>
      <xdr:row>11</xdr:row>
      <xdr:rowOff>95250</xdr:rowOff>
    </xdr:to>
    <xdr:cxnSp macro="">
      <xdr:nvCxnSpPr>
        <xdr:cNvPr id="5" name="Straight Connector 4">
          <a:extLst>
            <a:ext uri="{FF2B5EF4-FFF2-40B4-BE49-F238E27FC236}">
              <a16:creationId xmlns:a16="http://schemas.microsoft.com/office/drawing/2014/main" id="{0BB18773-75FE-4A6E-B8FB-F53C57972698}"/>
            </a:ext>
          </a:extLst>
        </xdr:cNvPr>
        <xdr:cNvCxnSpPr/>
      </xdr:nvCxnSpPr>
      <xdr:spPr>
        <a:xfrm>
          <a:off x="4899032" y="2388870"/>
          <a:ext cx="2060567" cy="79248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08448</xdr:colOff>
      <xdr:row>11</xdr:row>
      <xdr:rowOff>107156</xdr:rowOff>
    </xdr:from>
    <xdr:to>
      <xdr:col>11</xdr:col>
      <xdr:colOff>59531</xdr:colOff>
      <xdr:row>15</xdr:row>
      <xdr:rowOff>105388</xdr:rowOff>
    </xdr:to>
    <xdr:cxnSp macro="">
      <xdr:nvCxnSpPr>
        <xdr:cNvPr id="6" name="Straight Connector 5">
          <a:extLst>
            <a:ext uri="{FF2B5EF4-FFF2-40B4-BE49-F238E27FC236}">
              <a16:creationId xmlns:a16="http://schemas.microsoft.com/office/drawing/2014/main" id="{A0B2E3B7-F46A-40FF-A86F-6D831FE38E8B}"/>
            </a:ext>
          </a:extLst>
        </xdr:cNvPr>
        <xdr:cNvCxnSpPr/>
      </xdr:nvCxnSpPr>
      <xdr:spPr>
        <a:xfrm flipV="1">
          <a:off x="4882023" y="3196431"/>
          <a:ext cx="2086308" cy="74118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357346</xdr:colOff>
      <xdr:row>36</xdr:row>
      <xdr:rowOff>42505</xdr:rowOff>
    </xdr:from>
    <xdr:to>
      <xdr:col>10</xdr:col>
      <xdr:colOff>9607</xdr:colOff>
      <xdr:row>49</xdr:row>
      <xdr:rowOff>120612</xdr:rowOff>
    </xdr:to>
    <xdr:pic>
      <xdr:nvPicPr>
        <xdr:cNvPr id="7" name="Picture 6">
          <a:extLst>
            <a:ext uri="{FF2B5EF4-FFF2-40B4-BE49-F238E27FC236}">
              <a16:creationId xmlns:a16="http://schemas.microsoft.com/office/drawing/2014/main" id="{80BFE7D8-785D-4A8D-8006-C00B81A0AFE7}"/>
            </a:ext>
          </a:extLst>
        </xdr:cNvPr>
        <xdr:cNvPicPr>
          <a:picLocks noChangeAspect="1"/>
        </xdr:cNvPicPr>
      </xdr:nvPicPr>
      <xdr:blipFill>
        <a:blip xmlns:r="http://schemas.openxmlformats.org/officeDocument/2006/relationships" r:embed="rId3"/>
        <a:stretch>
          <a:fillRect/>
        </a:stretch>
      </xdr:blipFill>
      <xdr:spPr>
        <a:xfrm>
          <a:off x="4218146" y="7745055"/>
          <a:ext cx="2090661" cy="2545082"/>
        </a:xfrm>
        <a:prstGeom prst="rect">
          <a:avLst/>
        </a:prstGeom>
        <a:ln>
          <a:solidFill>
            <a:schemeClr val="tx2"/>
          </a:solidFill>
        </a:ln>
      </xdr:spPr>
    </xdr:pic>
    <xdr:clientData/>
  </xdr:twoCellAnchor>
  <xdr:twoCellAnchor>
    <xdr:from>
      <xdr:col>0</xdr:col>
      <xdr:colOff>190500</xdr:colOff>
      <xdr:row>2</xdr:row>
      <xdr:rowOff>205971</xdr:rowOff>
    </xdr:from>
    <xdr:to>
      <xdr:col>3</xdr:col>
      <xdr:colOff>154782</xdr:colOff>
      <xdr:row>11</xdr:row>
      <xdr:rowOff>114300</xdr:rowOff>
    </xdr:to>
    <xdr:sp macro="" textlink="">
      <xdr:nvSpPr>
        <xdr:cNvPr id="8" name="Rectangle 7">
          <a:extLst>
            <a:ext uri="{FF2B5EF4-FFF2-40B4-BE49-F238E27FC236}">
              <a16:creationId xmlns:a16="http://schemas.microsoft.com/office/drawing/2014/main" id="{C8D6CEAF-BB7C-4BF9-B979-E91D9D5B221B}"/>
            </a:ext>
          </a:extLst>
        </xdr:cNvPr>
        <xdr:cNvSpPr/>
      </xdr:nvSpPr>
      <xdr:spPr>
        <a:xfrm>
          <a:off x="190500" y="860021"/>
          <a:ext cx="2097882" cy="234037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159</xdr:colOff>
      <xdr:row>27</xdr:row>
      <xdr:rowOff>109928</xdr:rowOff>
    </xdr:from>
    <xdr:to>
      <xdr:col>31</xdr:col>
      <xdr:colOff>250033</xdr:colOff>
      <xdr:row>36</xdr:row>
      <xdr:rowOff>154781</xdr:rowOff>
    </xdr:to>
    <xdr:sp macro="" textlink="">
      <xdr:nvSpPr>
        <xdr:cNvPr id="9" name="Rectangle 8">
          <a:extLst>
            <a:ext uri="{FF2B5EF4-FFF2-40B4-BE49-F238E27FC236}">
              <a16:creationId xmlns:a16="http://schemas.microsoft.com/office/drawing/2014/main" id="{39D48405-69B0-4DF4-9C59-5316828BC3C0}"/>
            </a:ext>
          </a:extLst>
        </xdr:cNvPr>
        <xdr:cNvSpPr/>
      </xdr:nvSpPr>
      <xdr:spPr>
        <a:xfrm>
          <a:off x="16052959" y="6148778"/>
          <a:ext cx="3335974" cy="170855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5556</xdr:colOff>
      <xdr:row>39</xdr:row>
      <xdr:rowOff>12065</xdr:rowOff>
    </xdr:from>
    <xdr:to>
      <xdr:col>14</xdr:col>
      <xdr:colOff>175260</xdr:colOff>
      <xdr:row>45</xdr:row>
      <xdr:rowOff>114300</xdr:rowOff>
    </xdr:to>
    <xdr:sp macro="" textlink="">
      <xdr:nvSpPr>
        <xdr:cNvPr id="10" name="Rectangle 9">
          <a:extLst>
            <a:ext uri="{FF2B5EF4-FFF2-40B4-BE49-F238E27FC236}">
              <a16:creationId xmlns:a16="http://schemas.microsoft.com/office/drawing/2014/main" id="{DA918A45-B256-4A66-83C6-E91C350089E7}"/>
            </a:ext>
          </a:extLst>
        </xdr:cNvPr>
        <xdr:cNvSpPr/>
      </xdr:nvSpPr>
      <xdr:spPr>
        <a:xfrm>
          <a:off x="6307931" y="8289290"/>
          <a:ext cx="2604929" cy="1286510"/>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558008</xdr:colOff>
      <xdr:row>35</xdr:row>
      <xdr:rowOff>42069</xdr:rowOff>
    </xdr:from>
    <xdr:to>
      <xdr:col>23</xdr:col>
      <xdr:colOff>126207</xdr:colOff>
      <xdr:row>40</xdr:row>
      <xdr:rowOff>111919</xdr:rowOff>
    </xdr:to>
    <xdr:sp macro="" textlink="">
      <xdr:nvSpPr>
        <xdr:cNvPr id="11" name="Rectangle 10">
          <a:extLst>
            <a:ext uri="{FF2B5EF4-FFF2-40B4-BE49-F238E27FC236}">
              <a16:creationId xmlns:a16="http://schemas.microsoft.com/office/drawing/2014/main" id="{254ACD5E-E04E-4B49-A567-682124EC52EF}"/>
            </a:ext>
          </a:extLst>
        </xdr:cNvPr>
        <xdr:cNvSpPr/>
      </xdr:nvSpPr>
      <xdr:spPr>
        <a:xfrm>
          <a:off x="11127583" y="7573169"/>
          <a:ext cx="3225799" cy="1079500"/>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48322</xdr:colOff>
      <xdr:row>19</xdr:row>
      <xdr:rowOff>107632</xdr:rowOff>
    </xdr:from>
    <xdr:to>
      <xdr:col>29</xdr:col>
      <xdr:colOff>251142</xdr:colOff>
      <xdr:row>25</xdr:row>
      <xdr:rowOff>117951</xdr:rowOff>
    </xdr:to>
    <xdr:sp macro="" textlink="">
      <xdr:nvSpPr>
        <xdr:cNvPr id="12" name="Rectangle 11">
          <a:extLst>
            <a:ext uri="{FF2B5EF4-FFF2-40B4-BE49-F238E27FC236}">
              <a16:creationId xmlns:a16="http://schemas.microsoft.com/office/drawing/2014/main" id="{2850AD60-F991-4E6A-8CDC-43CF57E8290B}"/>
            </a:ext>
          </a:extLst>
        </xdr:cNvPr>
        <xdr:cNvSpPr/>
      </xdr:nvSpPr>
      <xdr:spPr>
        <a:xfrm>
          <a:off x="15991522" y="4682807"/>
          <a:ext cx="2141220" cy="1099344"/>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552450</xdr:colOff>
      <xdr:row>10</xdr:row>
      <xdr:rowOff>24446</xdr:rowOff>
    </xdr:from>
    <xdr:to>
      <xdr:col>33</xdr:col>
      <xdr:colOff>130968</xdr:colOff>
      <xdr:row>18</xdr:row>
      <xdr:rowOff>119062</xdr:rowOff>
    </xdr:to>
    <xdr:sp macro="" textlink="">
      <xdr:nvSpPr>
        <xdr:cNvPr id="13" name="Rectangle 12">
          <a:extLst>
            <a:ext uri="{FF2B5EF4-FFF2-40B4-BE49-F238E27FC236}">
              <a16:creationId xmlns:a16="http://schemas.microsoft.com/office/drawing/2014/main" id="{5A13F8F2-8CB5-4553-885A-9220F28C1AD5}"/>
            </a:ext>
          </a:extLst>
        </xdr:cNvPr>
        <xdr:cNvSpPr/>
      </xdr:nvSpPr>
      <xdr:spPr>
        <a:xfrm>
          <a:off x="15995650" y="2942271"/>
          <a:ext cx="4493418" cy="1564641"/>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488158</xdr:colOff>
      <xdr:row>31</xdr:row>
      <xdr:rowOff>161927</xdr:rowOff>
    </xdr:from>
    <xdr:to>
      <xdr:col>23</xdr:col>
      <xdr:colOff>95252</xdr:colOff>
      <xdr:row>35</xdr:row>
      <xdr:rowOff>35719</xdr:rowOff>
    </xdr:to>
    <xdr:cxnSp macro="">
      <xdr:nvCxnSpPr>
        <xdr:cNvPr id="14" name="Curved Connector 22">
          <a:extLst>
            <a:ext uri="{FF2B5EF4-FFF2-40B4-BE49-F238E27FC236}">
              <a16:creationId xmlns:a16="http://schemas.microsoft.com/office/drawing/2014/main" id="{D7F09F04-D75F-447F-8A56-FA1217C1C1DD}"/>
            </a:ext>
          </a:extLst>
        </xdr:cNvPr>
        <xdr:cNvCxnSpPr/>
      </xdr:nvCxnSpPr>
      <xdr:spPr>
        <a:xfrm rot="5400000" flipH="1" flipV="1">
          <a:off x="13905709" y="7153276"/>
          <a:ext cx="613567" cy="213519"/>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66689</xdr:colOff>
      <xdr:row>22</xdr:row>
      <xdr:rowOff>166687</xdr:rowOff>
    </xdr:from>
    <xdr:to>
      <xdr:col>25</xdr:col>
      <xdr:colOff>547687</xdr:colOff>
      <xdr:row>24</xdr:row>
      <xdr:rowOff>95246</xdr:rowOff>
    </xdr:to>
    <xdr:cxnSp macro="">
      <xdr:nvCxnSpPr>
        <xdr:cNvPr id="15" name="Curved Connector 22">
          <a:extLst>
            <a:ext uri="{FF2B5EF4-FFF2-40B4-BE49-F238E27FC236}">
              <a16:creationId xmlns:a16="http://schemas.microsoft.com/office/drawing/2014/main" id="{9B6D09ED-9FC5-4FD0-A9C9-FF7DA2A5E569}"/>
            </a:ext>
          </a:extLst>
        </xdr:cNvPr>
        <xdr:cNvCxnSpPr/>
      </xdr:nvCxnSpPr>
      <xdr:spPr>
        <a:xfrm rot="10800000" flipV="1">
          <a:off x="15609889" y="5307012"/>
          <a:ext cx="384173" cy="28098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069</xdr:colOff>
      <xdr:row>13</xdr:row>
      <xdr:rowOff>59530</xdr:rowOff>
    </xdr:from>
    <xdr:to>
      <xdr:col>25</xdr:col>
      <xdr:colOff>523876</xdr:colOff>
      <xdr:row>14</xdr:row>
      <xdr:rowOff>103507</xdr:rowOff>
    </xdr:to>
    <xdr:cxnSp macro="">
      <xdr:nvCxnSpPr>
        <xdr:cNvPr id="16" name="Curved Connector 22">
          <a:extLst>
            <a:ext uri="{FF2B5EF4-FFF2-40B4-BE49-F238E27FC236}">
              <a16:creationId xmlns:a16="http://schemas.microsoft.com/office/drawing/2014/main" id="{8F0F45A2-A149-40C4-BF23-4B9A151FEB81}"/>
            </a:ext>
          </a:extLst>
        </xdr:cNvPr>
        <xdr:cNvCxnSpPr/>
      </xdr:nvCxnSpPr>
      <xdr:spPr>
        <a:xfrm rot="10800000" flipV="1">
          <a:off x="15458444" y="3520280"/>
          <a:ext cx="511807" cy="231302"/>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52450</xdr:colOff>
      <xdr:row>6</xdr:row>
      <xdr:rowOff>66199</xdr:rowOff>
    </xdr:from>
    <xdr:to>
      <xdr:col>33</xdr:col>
      <xdr:colOff>130968</xdr:colOff>
      <xdr:row>10</xdr:row>
      <xdr:rowOff>23812</xdr:rowOff>
    </xdr:to>
    <xdr:sp macro="" textlink="">
      <xdr:nvSpPr>
        <xdr:cNvPr id="17" name="Rectangle 16">
          <a:extLst>
            <a:ext uri="{FF2B5EF4-FFF2-40B4-BE49-F238E27FC236}">
              <a16:creationId xmlns:a16="http://schemas.microsoft.com/office/drawing/2014/main" id="{3263D8FF-3547-41B3-B091-A2CAE0724B49}"/>
            </a:ext>
          </a:extLst>
        </xdr:cNvPr>
        <xdr:cNvSpPr/>
      </xdr:nvSpPr>
      <xdr:spPr>
        <a:xfrm>
          <a:off x="15995650" y="2241074"/>
          <a:ext cx="4493418" cy="697388"/>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02408</xdr:colOff>
      <xdr:row>30</xdr:row>
      <xdr:rowOff>30958</xdr:rowOff>
    </xdr:from>
    <xdr:to>
      <xdr:col>25</xdr:col>
      <xdr:colOff>595313</xdr:colOff>
      <xdr:row>31</xdr:row>
      <xdr:rowOff>23814</xdr:rowOff>
    </xdr:to>
    <xdr:cxnSp macro="">
      <xdr:nvCxnSpPr>
        <xdr:cNvPr id="18" name="Curved Connector 22">
          <a:extLst>
            <a:ext uri="{FF2B5EF4-FFF2-40B4-BE49-F238E27FC236}">
              <a16:creationId xmlns:a16="http://schemas.microsoft.com/office/drawing/2014/main" id="{F0EF8C1F-B276-4804-B4EF-3C732A96E0EB}"/>
            </a:ext>
          </a:extLst>
        </xdr:cNvPr>
        <xdr:cNvCxnSpPr/>
      </xdr:nvCxnSpPr>
      <xdr:spPr>
        <a:xfrm rot="10800000">
          <a:off x="15648783" y="6638133"/>
          <a:ext cx="392905" cy="177006"/>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24</xdr:col>
      <xdr:colOff>142877</xdr:colOff>
      <xdr:row>40</xdr:row>
      <xdr:rowOff>11907</xdr:rowOff>
    </xdr:from>
    <xdr:to>
      <xdr:col>29</xdr:col>
      <xdr:colOff>392497</xdr:colOff>
      <xdr:row>62</xdr:row>
      <xdr:rowOff>99924</xdr:rowOff>
    </xdr:to>
    <xdr:pic>
      <xdr:nvPicPr>
        <xdr:cNvPr id="19" name="Picture 18">
          <a:extLst>
            <a:ext uri="{FF2B5EF4-FFF2-40B4-BE49-F238E27FC236}">
              <a16:creationId xmlns:a16="http://schemas.microsoft.com/office/drawing/2014/main" id="{77A6C860-0DF1-4093-84FF-978195617475}"/>
            </a:ext>
          </a:extLst>
        </xdr:cNvPr>
        <xdr:cNvPicPr>
          <a:picLocks noChangeAspect="1"/>
        </xdr:cNvPicPr>
      </xdr:nvPicPr>
      <xdr:blipFill rotWithShape="1">
        <a:blip xmlns:r="http://schemas.openxmlformats.org/officeDocument/2006/relationships" r:embed="rId4"/>
        <a:srcRect t="44143"/>
        <a:stretch/>
      </xdr:blipFill>
      <xdr:spPr>
        <a:xfrm>
          <a:off x="14979652" y="8555832"/>
          <a:ext cx="3297620" cy="4069467"/>
        </a:xfrm>
        <a:prstGeom prst="rect">
          <a:avLst/>
        </a:prstGeom>
      </xdr:spPr>
    </xdr:pic>
    <xdr:clientData/>
  </xdr:twoCellAnchor>
  <xdr:twoCellAnchor>
    <xdr:from>
      <xdr:col>29</xdr:col>
      <xdr:colOff>631031</xdr:colOff>
      <xdr:row>38</xdr:row>
      <xdr:rowOff>142877</xdr:rowOff>
    </xdr:from>
    <xdr:to>
      <xdr:col>35</xdr:col>
      <xdr:colOff>35720</xdr:colOff>
      <xdr:row>44</xdr:row>
      <xdr:rowOff>154784</xdr:rowOff>
    </xdr:to>
    <xdr:sp macro="" textlink="">
      <xdr:nvSpPr>
        <xdr:cNvPr id="20" name="Rectangle 19">
          <a:extLst>
            <a:ext uri="{FF2B5EF4-FFF2-40B4-BE49-F238E27FC236}">
              <a16:creationId xmlns:a16="http://schemas.microsoft.com/office/drawing/2014/main" id="{D9F24CC8-A33F-4339-99E6-2ECEF7CC2734}"/>
            </a:ext>
          </a:extLst>
        </xdr:cNvPr>
        <xdr:cNvSpPr/>
      </xdr:nvSpPr>
      <xdr:spPr>
        <a:xfrm>
          <a:off x="18512631" y="8229602"/>
          <a:ext cx="3100389" cy="1202532"/>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1</xdr:col>
      <xdr:colOff>267020</xdr:colOff>
      <xdr:row>34</xdr:row>
      <xdr:rowOff>24131</xdr:rowOff>
    </xdr:from>
    <xdr:to>
      <xdr:col>32</xdr:col>
      <xdr:colOff>226221</xdr:colOff>
      <xdr:row>38</xdr:row>
      <xdr:rowOff>107160</xdr:rowOff>
    </xdr:to>
    <xdr:cxnSp macro="">
      <xdr:nvCxnSpPr>
        <xdr:cNvPr id="21" name="Curved Connector 22">
          <a:extLst>
            <a:ext uri="{FF2B5EF4-FFF2-40B4-BE49-F238E27FC236}">
              <a16:creationId xmlns:a16="http://schemas.microsoft.com/office/drawing/2014/main" id="{A4CCBD18-92EA-4A85-94EA-6DA2792782AE}"/>
            </a:ext>
          </a:extLst>
        </xdr:cNvPr>
        <xdr:cNvCxnSpPr/>
      </xdr:nvCxnSpPr>
      <xdr:spPr>
        <a:xfrm rot="16200000" flipH="1">
          <a:off x="19280506" y="7499670"/>
          <a:ext cx="819629" cy="568801"/>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392497</xdr:colOff>
      <xdr:row>44</xdr:row>
      <xdr:rowOff>166687</xdr:rowOff>
    </xdr:from>
    <xdr:to>
      <xdr:col>30</xdr:col>
      <xdr:colOff>404815</xdr:colOff>
      <xdr:row>51</xdr:row>
      <xdr:rowOff>20991</xdr:rowOff>
    </xdr:to>
    <xdr:cxnSp macro="">
      <xdr:nvCxnSpPr>
        <xdr:cNvPr id="22" name="Curved Connector 22">
          <a:extLst>
            <a:ext uri="{FF2B5EF4-FFF2-40B4-BE49-F238E27FC236}">
              <a16:creationId xmlns:a16="http://schemas.microsoft.com/office/drawing/2014/main" id="{6E5FF4D4-4F89-4FE8-B6E5-402A0E3B9CD8}"/>
            </a:ext>
          </a:extLst>
        </xdr:cNvPr>
        <xdr:cNvCxnSpPr>
          <a:endCxn id="19" idx="3"/>
        </xdr:cNvCxnSpPr>
      </xdr:nvCxnSpPr>
      <xdr:spPr>
        <a:xfrm rot="5400000">
          <a:off x="18037191" y="9687293"/>
          <a:ext cx="1140179" cy="660018"/>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erson, Catriona" refreshedDate="45062.510128009257" backgroundQuery="1" createdVersion="7" refreshedVersion="7" minRefreshableVersion="3" recordCount="533738" xr:uid="{D1A78D17-3492-44CD-98D2-471600E209C6}">
  <cacheSource type="external" connectionId="1"/>
  <cacheFields count="12">
    <cacheField name="Year" numFmtId="0">
      <sharedItems containsSemiMixedTypes="0" containsString="0" containsNumber="1" containsInteger="1" minValue="2010" maxValue="2022" count="13">
        <n v="2010"/>
        <n v="2011"/>
        <n v="2012"/>
        <n v="2013"/>
        <n v="2014"/>
        <n v="2015"/>
        <n v="2016"/>
        <n v="2017"/>
        <n v="2018"/>
        <n v="2019"/>
        <n v="2020"/>
        <n v="2021"/>
        <n v="2022"/>
      </sharedItems>
    </cacheField>
    <cacheField name="Quarter" numFmtId="0">
      <sharedItems count="4">
        <s v="Q1 Jan-Mar"/>
        <s v="Q2 Apr-Jun"/>
        <s v="Q3 Jul-Sep"/>
        <s v="Q4 Oct-Dec"/>
      </sharedItems>
    </cacheField>
    <cacheField name="Offence type" numFmtId="0">
      <sharedItems count="4">
        <s v="01: Indictable only"/>
        <s v="02: Triable either way"/>
        <s v="03: Summary non-motoring"/>
        <s v="Not known"/>
      </sharedItems>
    </cacheField>
    <cacheField name="Offence group" numFmtId="0">
      <sharedItems count="12">
        <s v="01: Violence against the person"/>
        <s v="02: Sexual offences"/>
        <s v="03: Robbery"/>
        <s v="04: Theft offences"/>
        <s v="05: Criminal damage and arson"/>
        <s v="07: Possession of weapons"/>
        <s v="09: Miscellaneous crimes against society"/>
        <s v="10: Fraud Offences"/>
        <s v="06: Drug offences"/>
        <s v="08: Public order offences"/>
        <s v="11: Summary non-motoring"/>
        <s v="13: Not known"/>
      </sharedItems>
    </cacheField>
    <cacheField name="Offence" numFmtId="0">
      <sharedItems count="322">
        <s v="36.2 Kidnapping, etc."/>
        <s v="5.2 Other Endangering life - indictable only"/>
        <s v="5A Wounding with intent to cause grievous bodily harm"/>
        <s v="8.04 Other assault with injury - indictable"/>
        <s v="8.4 Causing bodily harm by furious driving (MOT)"/>
        <s v="19E Rape of a female child under 13 by a male"/>
        <s v="19H Rape of a male child under 13 by a male"/>
        <s v="20A.1 Sexual assault on a female - penetration"/>
        <s v="20B.1 Sexual assault of a female child under 13 - penetration"/>
        <s v="21.1 Sexual activity with a child under 13 - indictable only"/>
        <s v="22.1 Sexual activity involving a child under 16 - indictable only"/>
        <s v="22A.1 Causing sexual activity without consent - penetration"/>
        <s v="23.1 Familial sexual offences (incest) with a child family member aged under 13 - indictable only"/>
        <s v="23.4 Familial sexual offences (incest) with a child family member aged 13 to 17 - indictable only"/>
        <s v="34 Robbery"/>
        <s v="28.1 Burglary in a Dwelling - indictable only"/>
        <s v="30A.1 Burglary in a Building Other than a Dwelling - indictable only"/>
        <s v="31 Aggravated Burglary in a Building not a Dwelling"/>
        <s v="35 Blackmail"/>
        <s v="56A Arson endangering life"/>
        <s v="10A Possession of firearms with intent"/>
        <s v="10B.1 Possession of firearms offences - indictable only"/>
        <s v="61.1 Other forgery - indictable only"/>
        <s v="67.1 Perjury - indictable only"/>
        <s v="79.1 Perverting the Course of Justice - indictable only"/>
        <s v="80 Absconding from Lawful Custody"/>
        <s v="99.2 Assisting offender - original offence triable on indictment only"/>
        <s v="99.9 Other indictable only (non motoring)"/>
        <s v="53.4 Conspiracy to defraud"/>
        <s v="11 Cruelty to or Neglect of Children"/>
        <s v="12 Abandoning Child aged under Two Years"/>
        <s v="13 Child abduction"/>
        <s v="3B Threats to kill"/>
        <s v="5.11 Causing danger by causing anything to be on a road or interfering with a vehicle or traffic equipment (MOT)"/>
        <s v="7.2 Endangering Life at Sea - triable either way"/>
        <s v="8.01 Assault occasioning actual bodily harm"/>
        <s v="8.02 Owner or person in charge allowing dog to be dangerously out of control in a public place injuring any person"/>
        <s v="8.03 Owner or person in charge allowing dog to enter a non-public place and injure any person"/>
        <s v="8.05 Other assault with injury - triable either way"/>
        <s v="8.06 Racially or religiously aggravated assault occasioning actual bodily harm"/>
        <s v="8.07 Racially or religiously aggravated common assault or beating"/>
        <s v="8.08 Breach of the conditions of an injunction against harassment"/>
        <s v="8.09 Other harassment - Putting people in fear of violence"/>
        <s v="8.10 Breach of a restraining order"/>
        <s v="8.12 Racially or religiously aggravated causing intentional harassment, alarm or distress"/>
        <s v="8.14 Racially or religiously aggravated offence of harassment"/>
        <s v="8.16 Racially or religiously aggravated stalking without violence"/>
        <s v="8.17 Racially or religiously aggravated stalking with fear of violence"/>
        <s v="8F Wound / inflict grievous bodily harm without intent"/>
        <s v="8H Racially or religiously aggravated wounding or inflicting grievous bodily harm without intent"/>
        <s v="17A.2 Sexual assault on a male"/>
        <s v="17B.2 Sexual assault of a male child under 13"/>
        <s v="17C Indecent assault on male (historic offence)"/>
        <s v="18 Indecency between Males"/>
        <s v="20A.2 Sexual assault on a female"/>
        <s v="20B.2 Sexual assault of a female child under 13"/>
        <s v="20C Indecent assault on female (historic offence)"/>
        <s v="21.2 Sexual activity with a child under 13 - offender aged under 18 - triable either way"/>
        <s v="21.3 Sexual activity with a child under 13 - offender aged 18 or over or age of offender unspecified - triable either way"/>
        <s v="22.2 Sexual activity involving a child under 16 - offender aged under 18 - triable either way"/>
        <s v="22.3 Sexual activity involving a child under 16 - offender aged 18 or over - triable either way"/>
        <s v="22A.2 Causing sexual activity without consent - no penetration"/>
        <s v="23.2 Familial sexual offences (incest) with a child family member aged under 13 - offender aged under 18 - triable either way"/>
        <s v="23.3 Familial sexual offences (incest) with a child family member aged under 13 - offender aged 18 or over - triable either way"/>
        <s v="23.6 Familial sexual offences (incest) with a child family member aged 13 to 17 - offender aged 18 or over - triable either way"/>
        <s v="70.2 Sexual activity etc. with a person with a mental disorder - triable either way"/>
        <s v="73 Abuse of trust- sexual offences"/>
        <s v="74 Gross Indecency with Children"/>
        <s v="88A Sexual grooming"/>
        <s v="88E Exposure and voyeurism"/>
        <s v="28.2 Burglary in a Dwelling - triable either way"/>
        <s v="30A.2 Burglary in a Building Other than a Dwelling - triable either way"/>
        <s v="37.2 Causing injury or damage by aggravated vehicle taking (MOT)"/>
        <s v="39 Theft from the Person of Another"/>
        <s v="40 Theft in Dwelling not Automatic M/c or Meter"/>
        <s v="41 Theft by an Employee"/>
        <s v="42 Theft or Unauthorised Taking from Mail"/>
        <s v="43 Abstracting Electricity"/>
        <s v="44 Theft of Pedal Cycle"/>
        <s v="45 Theft from Vehicle"/>
        <s v="46 Theft from Shops"/>
        <s v="47 Theft from Automatic Machine or Meter"/>
        <s v="48 Theft of a motor vehicle (excl. aggravated vehicle taking) - triable either way (MOT)"/>
        <s v="49 Other Theft or Unauthorised Taking"/>
        <s v="53.1 Making off without payment"/>
        <s v="56B Arson not endangering life"/>
        <s v="57 Criminal Damage Endangering Life"/>
        <s v="58D Other Criminal Damage"/>
        <s v="58E-J Racially or religiously aggravated criminal damage"/>
        <s v="92A.02 Unlawful importation - Class B"/>
        <s v="92A.04 Unlawful importation - unknown class"/>
        <s v="92A.05 Unlawful exportation - Class A"/>
        <s v="92A.08 Unlawful exportation - unknown class"/>
        <s v="92A.09 Production, supply and possession with intent to supply a controlled drug - Class A"/>
        <s v="92A.10 Production, supply and possession with intent to supply a controlled drug - Class B"/>
        <s v="92A.11 Production, supply and possession with intent to supply a controlled drug - Class C"/>
        <s v="92A.12 Production, supply and possession with intent to supply a controlled drug - unknown class"/>
        <s v="92C Other offences under the Misuse of Drugs Act 1971"/>
        <s v="92C.01 Permitting premises to be used for unlawful purposes - Class A"/>
        <s v="92C.02 Permitting premises to be used for unlawful purposes - Class B"/>
        <s v="92C.03 Permitting premises to be used for unlawful purposes - Class C"/>
        <s v="92C.04 Permitting premises to be used for unlawful purposes - unknown class"/>
        <s v="92D.01 Possession of a controlled drug - Class A"/>
        <s v="92D.02 Possession of a controlled drug - Class B (excluding cannabis)"/>
        <s v="92D.03 Possession of a controlled drug - Class C (excluding cannabis)"/>
        <s v="92D.04 Possession of a controlled drug - unknown class"/>
        <s v="92E.01 Possession of a controlled drug - Class B (cannabis)"/>
        <s v="92E.02 Possession of a controlled drug - Class C (cannabis)"/>
        <s v="10B.2 Possession of firearms offences - triable either way"/>
        <s v="10C.2 Possession of other weapons - triable either way"/>
        <s v="10D Possession of article with blade or point"/>
        <s v="81.3 Other firearms offences"/>
        <s v="65 Violent disorder"/>
        <s v="66.1 Affray"/>
        <s v="66.2 Breach of Sexual Offences Prevention Order (SOPO) and Interim SOPO,  Sexual Harm Prevention Order, Sex Offender Order and Interim Sex Offender Order"/>
        <s v="66.4 Breach of a non-molestation order"/>
        <s v="66.5 Racially or religiously aggravated fear or provocation of violence"/>
        <s v="66.9 Other Offence against the State or Public Order - triable either way"/>
        <s v="8.11 Breach of an Anti-Social Behaviour Order"/>
        <s v="8.13 Racially or religiously aggravated causing intentional harassment, alarm or distress - words or writing"/>
        <s v="24 Exploitation of prostitution"/>
        <s v="33 Going Equipped for Stealing, etc."/>
        <s v="38 Money laundering"/>
        <s v="54 Handling Stolen Goods"/>
        <s v="59.4 Threat etc., to commit Criminal Damage - triable either way"/>
        <s v="60 Forgery etc. of Drug Prescription"/>
        <s v="61.2 Other forgery - triable either way"/>
        <s v="67.2 Perjury - triable either way"/>
        <s v="75 Cheating (or aiding cheating) at gambling and offences related to the National Lottery"/>
        <s v="78.2 Other assisting entry of illegal immigrant"/>
        <s v="79.2 Perverting the Course of Justice - triable either way"/>
        <s v="83.2 Failing to Surrender to Bail"/>
        <s v="84 Trade Descriptions Act and Similar Offences"/>
        <s v="86.1 Taking, permitting to be taken or making, distributing or publishing indecent photographs or pseudo photographs of children"/>
        <s v="86.2 Possession of indecent photograph of a child"/>
        <s v="86.4 Other Possession of Obscene Material etc."/>
        <s v="91.2 Other Public Health offences"/>
        <s v="95 Disclosure, obstruction, false or misleading statements"/>
        <s v="99.9 Other triable either way (non motoring)"/>
        <s v="52 False Accounting"/>
        <s v="53.3 Benefit fraud offences - triable either way"/>
        <s v="53.6 Other Fraud"/>
        <s v="53B.1 Preserved other fraud and repealed fraud offences (pre-Fraud Act 2006)"/>
        <s v="53B.2 Computer Misuse Act 1990 S1(3) - Unauthorised access to computer material"/>
        <s v="53B.3 Computer Misuse Act 1990 S2 - Unauthorised access with intent to commit further offences, etc"/>
        <s v="53B.4 Computer Misuse Act 1990 S3 - Unauthorised acts with intent to impair, etc"/>
        <s v="53C Fraud by false representation: cheque, plastic card and online bank accounts"/>
        <s v="53D Fraud by false representation: other frauds"/>
        <s v="53E Fraud by failing to disclose information"/>
        <s v="53F Fraud by abuse of position"/>
        <s v="Not known"/>
        <s v="104 Assaulting, resisting or obstructing a constable or designated officer in execution of duty"/>
        <s v="105 Common assault and battery"/>
        <s v="106 Betting or Gaming Offence"/>
        <s v="107 Brothel Keeping"/>
        <s v="108a Animal Cruelty under sections 4-8 under Animal Welfare Act 2006"/>
        <s v="108b Other Cruelty to animal offences"/>
        <s v="111A Offences under Dangerous Dogs Acts - summary"/>
        <s v="111B Other offences relating to dogs"/>
        <s v="112A Education Acts - Truancy"/>
        <s v="112B Education Acts - Other"/>
        <s v="115 Firearms Acts - summary offences"/>
        <s v="118 Night Poaching"/>
        <s v="119 Day Poaching"/>
        <s v="121A Offences under Hunting Act 2004"/>
        <s v="122 Obstruction of highways, etc, other than by vehicle"/>
        <s v="123 Nuisance (other than by vehicle)"/>
        <s v="124 Highway Act and associated acts - other offences"/>
        <s v="125A Causing intentional harassment, alarm or distress - summary"/>
        <s v="125B Causing fear or provocation of violence - summary"/>
        <s v="125C Causing harassment, alarm or distress - summary"/>
        <s v="125D Racially or religiously aggravated harassment, alarm or distress - summary"/>
        <s v="125E Failure to comply with any requirement of Parenting Order"/>
        <s v="125F Public Order Act 1986 and associated acts - other offences"/>
        <s v="126 Interference with Motor Vehicles"/>
        <s v="137 Pedal cycle - Careless driving"/>
        <s v="137 Pedal cycle - Neglect of traffic directions"/>
        <s v="137 Pedal cycle - Other offences"/>
        <s v="137 Pedal cycle - Ride pedal cycle whilst unfit to ride through drink or drug"/>
        <s v="137 Pedal cycle - Taking or riding a pedal cycle without consent"/>
        <s v="138 Offences involving impersonation, giving false or misleading information, failing to supply information, etc"/>
        <s v="140 Drunkenness, simple"/>
        <s v="141 Drunkenness, with aggravation - disorderly in a public place"/>
        <s v="141 Drunkenness, with aggravation - other"/>
        <s v="142 Other offences by licenced persons"/>
        <s v="143A Sale of alcohol to a person aged under 18"/>
        <s v="143B Buying, attempting to buy or delivering alcohol to persons aged under 18"/>
        <s v="143C Purchase of alcohol by a person aged under 18"/>
        <s v="143E Other offences related to the sale of alcohol and licensed premises"/>
        <s v="149 Criminal or Malicious Damage Offence"/>
        <s v="155 Offences against Military Law - Army, Navy and Air Force"/>
        <s v="160 Pedlars Act - Acting without certificate, refusal to produce certificate, etc"/>
        <s v="162 Disorderly Behaviour"/>
        <s v="164 Other offences against certain local regulations"/>
        <s v="166 Offence by Prostitute"/>
        <s v="168 Public Health Offence"/>
        <s v="169A Travelling by railway without paying correct fare, failing to show ticket, failing to give name and address, etc"/>
        <s v="169B Other railway offences"/>
        <s v="173 Stage Carriage or Public Service Vehicle Offence"/>
        <s v="175 Sexual Offences- Miscellaneous"/>
        <s v="182 Begging"/>
        <s v="185 Being on enclosed premises for an unlawful purpose"/>
        <s v="191B Other offences under Wireless Telegraphy Acts"/>
        <s v="193 Drug offences - summary"/>
        <s v="193 Offences under the Anti-Social Behaviour Act 2003"/>
        <s v="193 Offences under the Drugs Act 2005 - summary"/>
        <s v="194 Immigration Offence"/>
        <s v="195 Airports Act 1986 S.63"/>
        <s v="195 Computer Misuse Act 1990 S.1"/>
        <s v="195 Copyright, Designs &amp; Patents Act 1988"/>
        <s v="195 Criminal Justice &amp; Police Act 2001 s.42"/>
        <s v="195 Criminal Justice Act 1988 S.141A(1) - Selling a blade to a person aged under 18"/>
        <s v="195 Criminal Law Act 1967 S.5(2) - Causing wasteful employment of the police"/>
        <s v="195 Criminal Law Act 1977 S.6 - Using or threatening violence for securing entry to premises"/>
        <s v="195 Magistrates Courts Act 1980 (except S.106)"/>
        <s v="195 Malicious Communications Act - Sending letters etc. with intent to cause distress or anxiety"/>
        <s v="195 Offences by dealers in scrap metal and similar goods and in marine stores"/>
        <s v="195 Police Act 1996 S.90 - Impersonation of member of police force or special constable"/>
        <s v="195 Protection from Harassment Act 1997 S.2 - Summary offence of harassment"/>
        <s v="195 Refuse Disposal (Amenity) Act 1978 - Dumping"/>
        <s v="196 Anti-social Behaviour Act 2003 S.32 - Contravention of direction by constable regarding dispersal of persons aged under 16 to their place of residence"/>
        <s v="196 Communications Act 2003 S.127 - Sending grossly offensive message/matter by electronic communications network"/>
        <s v="196 Firing an air weapon beyond premises"/>
        <s v="Other summary non-motoring offences"/>
        <s v="6.1 Endangering Railway Passenger - indictable only"/>
        <s v="17B.1 Sexual assault of a male child under 13 - penetration"/>
        <s v="19D Rape of a female aged under 16"/>
        <s v="19G Rape of a male aged under 16"/>
        <s v="29 Aggravated Burglary in a Dwelling"/>
        <s v="8.15 Racially or religiously aggravated putting people in fear of violence"/>
        <s v="71.2 Abuse of children through prostitution and pornography - triable either way"/>
        <s v="92A.01 Unlawful importation - Class A"/>
        <s v="92A.03 Unlawful importation - Class C"/>
        <s v="87 Protection from Eviction Act 1977."/>
        <s v="120 Unlawful Possession of Game, etc."/>
        <s v="121B Other offences related to Game Law"/>
        <s v="137 Pedal cycle - Riding on footpath"/>
        <s v="167 Aiding, etc. Offence by Prostitute"/>
        <s v="195 Criminal Justice &amp; Public Order Act 1994 S.166 - Unauthorised person selling tickets for a football match"/>
        <s v="19C Rape of a female aged 16 or over"/>
        <s v="70.1 Sexual activity etc. with a person with a mental disorder - indictable only"/>
        <s v="98.3 Encouraging or assisting in the commission of one or more summary, either way, or indictable offences (other than murder)"/>
        <s v="4.8 Causing Death by careless or inconsiderate driving (MOT)"/>
        <s v="6.2 Endangering Railway Passenger - triable either way"/>
        <s v="23.7 Familial sexual offences (incest) with a relative aged 18 or over"/>
        <s v="88C Other miscellaneous sexual offences"/>
        <s v="88D Unnatural sexual offences"/>
        <s v="82 Revenue Law Offence"/>
        <s v="91.1 Offences related to fly-tipping - Triable either way"/>
        <s v="98.2 Encouraging or assisting in the commission of an either way offence"/>
        <s v="116 Fishery Acts"/>
        <s v="137 Pedal cycle - Reckless and dangerous driving"/>
        <s v="183 Sleeping Out"/>
        <s v="27 Soliciting for prostitution"/>
        <s v="99.1 Misconduct in a public office by act or omission"/>
        <s v="37.1 Causing Death by Aggravated Vehicle Taking (MOT)"/>
        <s v="92A.14 Incite another to supply a controlled drug - class B"/>
        <s v="85 Health and Safety at Work etc. Act 1974"/>
        <s v="86.3 Possessing prohibited images of children"/>
        <s v="144 Selling Tobacco to Juvenile"/>
        <s v="14 Procuring Illegal Abortion"/>
        <s v="61A.1 Possession of false documents - indictable only"/>
        <s v="61A.2 Possession of false documents -triable either way"/>
        <s v="78.1 Human trafficking for non-sexual exploitation"/>
        <s v="151 Benefit fraud offences - summary"/>
        <s v="195 Criminal Justice Act 1991 S.65 - Failure by young offender to comply with supervision requirements after release from custodial sentence"/>
        <s v="17A.1 Sexual assault on a male - penetration"/>
        <s v="59.1 Manufacture, possession or control of explosives under suspicious circumstances"/>
        <s v="76 Aiding suicide"/>
        <s v="53B.5 Computer Misuse Act 1990 S3A - Making, supplying or obtaining articles for use in offence under Sections 1 or 3"/>
        <s v="196 Smoking in a smoke-free place"/>
        <s v="16 Buggery"/>
        <s v="109 Cruelty to a Child, etc."/>
        <s v="5.1 Other assault with intent to cause serious harm"/>
        <s v="71.1 Abuse of children through prostitution and pornography - indictable only"/>
        <s v="64 Rioting"/>
        <s v="98.1 Encouraging or assisting in the commission of an indictable offence (other than murder)"/>
        <s v="5.3 Other Endangering life - triable either way"/>
        <s v="23.5 Familial sexual offences (incest) with a child family member aged 13 to 17 - offender aged under 18 - triable either way"/>
        <s v="3A Conspiracy to murder"/>
        <s v="59.2 Possessing or making an explosive substance, a machine, etc, with intent to commit an offence under the Offences against the Person Act"/>
        <s v="92A.15 Incite another to supply a controlled drug - class C"/>
        <s v="152 Other Social Security offences"/>
        <s v="55.1 Bankruptcy Offence - indictable only"/>
        <s v="143D Sale of alcohol to, or obtaining alcohol for a person who is drunk"/>
        <s v="196 Pursue course of conduct in breach of prohibition of harassment, which amounts to stalking"/>
        <s v="8.Q Stalking"/>
        <s v="145 Intimidation"/>
        <s v="172 Other Offences (against Revenue Laws)"/>
        <s v="89 Adulteration of Food"/>
        <s v="4.11 Causing or allowing child or vulnerable adult to suffer serious physical harm"/>
        <s v="92A.07 Unlawful exportation - Class C"/>
        <s v="142A Responsible person allowing individual aged under 18 to sell or supply alcohol"/>
        <s v="10C.1 Possession of other weapons - indictable only"/>
        <s v="55.2 Bankruptcy Offence - triable either way"/>
        <s v="81.1 Firearms offences - Anti-social Behaviour, Crime and Policing Act 2014 - prohibited weapons/ammunition"/>
        <s v="66.7 Breach of a criminal behaviour order"/>
        <s v="142B Remain on / enter premises in contravention of a closure notice or similar direction"/>
        <s v="8.19 Disclose private sexual photographs and films with intent to cause distress"/>
        <s v="8.18 Care provider ill-treat / wilfully neglect an individual or breach duty of care"/>
        <s v="92A Other drug trafficking offences"/>
        <s v="4.12 Causing serious injury by dangerous driving (MOT)"/>
        <s v="90 Knives Act 1997 and other related offensive weapons acts / regulations not dealt with elsewhere"/>
        <s v="53.5 Acting with intent to defraud and to the prejudice of Her Majesty the Queen and the Public Revenue"/>
        <s v="8.21 Engage in controlling / coercive behaviour in an intimate / family relationship"/>
        <s v="8.20 Sending letters etc with intent to cause distress or anxiety"/>
        <s v="92C Other drug offences"/>
        <s v="814 Fraud, forgery, etc. associated with vehicle or driver records (MOT)"/>
        <s v="8.22 Assault of an emergency worker"/>
        <s v="94B Air Navigation order 2016"/>
        <s v="158 Offences against reporting restrictions / unlawful disclosure of information"/>
        <s v="155a Offences against the Air Navigation Order 2016"/>
        <s v="66.6 Breach of a forced marriage protection order"/>
        <s v="125G Possess pyrotechnic article at musical event "/>
        <s v="197 Conservation of Habitats and Species Regulations 2017"/>
        <s v="106 Modern Slavery"/>
        <s v="71.3 Possess a paedophile manual - triable either way"/>
        <s v="147 Employment of Children Acts"/>
        <s v="92A.06 Unlawful exportation - Class B"/>
        <s v="197 Policing and Crime Act 2017 - Fail to give nationality / date of birth / name "/>
        <s v="8.Q Stalking (Breach of stalking order / interim stalking order)"/>
        <s v="19F Rape of a male aged under 16" u="1"/>
      </sharedItems>
    </cacheField>
    <cacheField name="Sex" numFmtId="0">
      <sharedItems count="3">
        <s v="01: Female"/>
        <s v="02: Male"/>
        <s v="04: Not known"/>
      </sharedItems>
    </cacheField>
    <cacheField name="Ethnicity" numFmtId="0">
      <sharedItems count="5">
        <s v="04: White"/>
        <s v="01: Asian"/>
        <s v="02: Black"/>
        <s v="03: Other"/>
        <s v="Not known"/>
      </sharedItems>
    </cacheField>
    <cacheField name="Age group" numFmtId="0">
      <sharedItems count="4">
        <s v="03: Adults"/>
        <s v="02: Young adults"/>
        <s v="01: Children"/>
        <s v="05: Not known"/>
      </sharedItems>
    </cacheField>
    <cacheField name="Age range" numFmtId="0">
      <sharedItems count="26">
        <s v="06: 25+ (prior to 2017)"/>
        <s v="04: 18-20"/>
        <s v="02: 12-14"/>
        <s v="03: 15-17"/>
        <s v="05: 21-24"/>
        <s v="01: 10-11"/>
        <s v="15: Not known"/>
        <s v="07: 25-29 (2017 onwards)"/>
        <s v="10: 50-59 (2017 onwards)"/>
        <s v="11: 60-69 (2017 onwards)"/>
        <s v="08: 30-39 (2017 onwards)"/>
        <s v="09: 40-49 (2017 onwards)"/>
        <s v="12: 70+ (2017 onwards)"/>
        <s v="21-24" u="1"/>
        <s v="70+ (2017 onwards)" u="1"/>
        <s v="60-69 (2017 onwards)" u="1"/>
        <s v="30-39 (2017 onwards)" u="1"/>
        <s v="12-14" u="1"/>
        <s v="Not known" u="1"/>
        <s v="15-17" u="1"/>
        <s v="25-29 (2017 onwards)" u="1"/>
        <s v="40-49 (2017 onwards)" u="1"/>
        <s v="10-11" u="1"/>
        <s v="50-59 (2017 onwards)" u="1"/>
        <s v="18-20" u="1"/>
        <s v="25+ (prior to 2017)" u="1"/>
      </sharedItems>
    </cacheField>
    <cacheField name="Police Force Area" numFmtId="0">
      <sharedItems count="44">
        <s v="Leicestershire"/>
        <s v="Metropolitan Police"/>
        <s v="Hampshire"/>
        <s v="Kent"/>
        <s v="Nottinghamshire"/>
        <s v="South Yorkshire"/>
        <s v="South Wales"/>
        <s v="Greater Manchester"/>
        <s v="Staffordshire"/>
        <s v="Suffolk"/>
        <s v="West Yorkshire"/>
        <s v="Thames Valley"/>
        <s v="Devon and Cornwall"/>
        <s v="Bedfordshire"/>
        <s v="Humberside"/>
        <s v="Cleveland"/>
        <s v="West Mercia"/>
        <s v="Wiltshire"/>
        <s v="Cheshire"/>
        <s v="Northumbria"/>
        <s v="Lancashire"/>
        <s v="Northamptonshire"/>
        <s v="Derbyshire"/>
        <s v="Dorset"/>
        <s v="Gwent"/>
        <s v="Lincolnshire"/>
        <s v="North Wales"/>
        <s v="Avon and Somerset"/>
        <s v="Hertfordshire"/>
        <s v="Gloucestershire"/>
        <s v="Surrey"/>
        <s v="West Midlands"/>
        <s v="Essex"/>
        <s v="Warwickshire"/>
        <s v="Cumbria"/>
        <s v="Merseyside"/>
        <s v="Sussex"/>
        <s v="Cambridgeshire"/>
        <s v="Norfolk"/>
        <s v="Dyfed-Powys"/>
        <s v="Durham"/>
        <s v="City of London"/>
        <s v="North Yorkshire"/>
        <s v="Not known"/>
      </sharedItems>
    </cacheField>
    <cacheField name="Caution type" numFmtId="0">
      <sharedItems count="5">
        <s v="Caution"/>
        <s v="Adult Simple Caution"/>
        <s v="Youth Caution"/>
        <s v="Adult Conditional Caution"/>
        <s v="Youth Conditional Caution"/>
      </sharedItems>
    </cacheField>
    <cacheField name="Cautions" numFmtId="0">
      <sharedItems containsSemiMixedTypes="0" containsString="0" containsNumber="1" containsInteger="1" minValue="1" maxValue="85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erson, Catriona" refreshedDate="45062.873400462966" backgroundQuery="1" createdVersion="7" refreshedVersion="7" minRefreshableVersion="3" recordCount="714007" xr:uid="{A3ACCA2F-0E53-4E2B-96CA-29A11A05DCED}">
  <cacheSource type="external" connectionId="2"/>
  <cacheFields count="12">
    <cacheField name="Year" numFmtId="0">
      <sharedItems containsSemiMixedTypes="0" containsString="0" containsNumber="1" containsInteger="1" minValue="2010" maxValue="2022" count="13">
        <n v="2013"/>
        <n v="2015"/>
        <n v="2011"/>
        <n v="2012"/>
        <n v="2010"/>
        <n v="2014"/>
        <n v="2016"/>
        <n v="2017"/>
        <n v="2018"/>
        <n v="2019"/>
        <n v="2020"/>
        <n v="2021"/>
        <n v="2022"/>
      </sharedItems>
    </cacheField>
    <cacheField name="Quarter" numFmtId="0">
      <sharedItems count="4">
        <s v="Q3 Jul-Sep"/>
        <s v="Q4 Oct-Dec"/>
        <s v="Q1 Jan-Mar"/>
        <s v="Q2 Apr-Jun"/>
      </sharedItems>
    </cacheField>
    <cacheField name="Offence" numFmtId="0">
      <sharedItems count="30">
        <s v="DA22 Possession of Cannabis"/>
        <s v="DA04 Causing Harassment, alarm or distress"/>
        <s v="DA12 Theft (retail under £100)"/>
        <s v="DA06 Drunk and disorderly"/>
        <s v="DB07 Consumption of alcohol in public place"/>
        <s v="DA11 Criminal Damage (under £300)"/>
        <s v="DA01 Wasting police time"/>
        <s v="DA18 Sale of alcohol to person under 18"/>
        <s v="DA05 Throwing fireworks"/>
        <s v="DB05 Drunk in a highway"/>
        <s v="DA19 Purchase alcohol for person under 18"/>
        <s v="DB08 Depositing and leaving litter"/>
        <s v="DB30 Use pedal cycle in a Royal Park"/>
        <s v="DA02 Misuse of public telecommunications system"/>
        <s v="DA03 Giving false alarm to fire and rescue authority"/>
        <s v="DB31 Failing to remove animal faeces from a Royal Park"/>
        <s v="DA16 Sale of alcohol to drunken person"/>
        <s v="DA14 Possession of category 4 firework"/>
        <s v="DB29 Depositing and leaving litter in a Royal Park"/>
        <s v="DB32 Possession of Khat"/>
        <s v="DA17 Supply of alcohol to person under 18"/>
        <s v="DB04 Throwing stones at a train / railway"/>
        <s v="DA15 Possession by a person under 18 of adult firework"/>
        <s v="DA13 Breach of fireworks curfew"/>
        <s v="DB03 Trespass on a railway"/>
        <s v="DA21 Delivery of alcohol to person under 18 or allowing such delivery"/>
        <s v="DA20 Purchase alcohol for person under 18 for consumption on premises"/>
        <s v="DB14 Buying or Attempting to buy alcohol by person under 18"/>
        <s v="DB13 Allowing consumption of alcohol by under 18 on relevent premises"/>
        <s v="DB12 Consumption of alcohol by under 18 on relevant premises"/>
      </sharedItems>
    </cacheField>
    <cacheField name="Outcome" numFmtId="0">
      <sharedItems count="8">
        <s v="03: Paid in full - timing unknown"/>
        <s v="04: Fine registered"/>
        <s v="06: PND cancelled"/>
        <s v="07: Potential prosecution"/>
        <s v="08: Outcome unknown"/>
        <s v="01: Paid in full within 21 days"/>
        <s v="02: Paid in full outside 21 day period"/>
        <s v="05: Court hearing requested"/>
      </sharedItems>
    </cacheField>
    <cacheField name="Where Issued" numFmtId="0">
      <sharedItems count="2">
        <s v="Elsewhere"/>
        <s v="Police Station"/>
      </sharedItems>
    </cacheField>
    <cacheField name="Issued By" numFmtId="0">
      <sharedItems count="3">
        <s v="Police Officer"/>
        <s v="Community Support Officer"/>
        <s v="Accredited Person"/>
      </sharedItems>
    </cacheField>
    <cacheField name="Sex" numFmtId="0">
      <sharedItems count="3">
        <s v="02: Male"/>
        <s v="01: Female"/>
        <s v="04: Not known"/>
      </sharedItems>
    </cacheField>
    <cacheField name="Ethnicity" numFmtId="0">
      <sharedItems count="6">
        <s v="05: White"/>
        <s v="01: Asian"/>
        <s v="04: Other"/>
        <s v="02: Black"/>
        <s v="03: Mixed"/>
        <s v="06: Not stated"/>
      </sharedItems>
    </cacheField>
    <cacheField name="Age Group" numFmtId="0">
      <sharedItems count="4">
        <s v="03: Adults"/>
        <s v="02: Young adults"/>
        <s v="01: Children"/>
        <s v="05: Not known"/>
      </sharedItems>
    </cacheField>
    <cacheField name="Age Range" numFmtId="0">
      <sharedItems count="28">
        <s v="06: 25+ (prior to 2017)"/>
        <s v="04: 18-20"/>
        <s v="03: 15-17"/>
        <s v="05: 21-24"/>
        <s v="01: 10-11"/>
        <s v="02: 12-14"/>
        <s v="08: 30-39 (2017 onwards)"/>
        <s v="12: 70+ (2017 onwards)"/>
        <s v="09: 40-49 (2017 onwards)"/>
        <s v="07: 25-29 (2017 onwards)"/>
        <s v="10: 50-59 (2017 onwards)"/>
        <s v="11: 60-69 (2017 onwards)"/>
        <s v="13: Not known (Children)"/>
        <s v="14: Not known (Adults)"/>
        <s v="15: Not known"/>
        <s v="21-24" u="1"/>
        <s v="70+ (2017 onwards)" u="1"/>
        <s v="60-69 (2017 onwards)" u="1"/>
        <s v="30-39 (2017 onwards)" u="1"/>
        <s v="12-14" u="1"/>
        <s v="Not known" u="1"/>
        <s v="15-17" u="1"/>
        <s v="25-29 (2017 onwards)" u="1"/>
        <s v="40-49 (2017 onwards)" u="1"/>
        <s v="10-11" u="1"/>
        <s v="50-59 (2017 onwards)" u="1"/>
        <s v="18-20" u="1"/>
        <s v="25+ (prior to 2017)" u="1"/>
      </sharedItems>
    </cacheField>
    <cacheField name="Police Force Area" numFmtId="0">
      <sharedItems count="44">
        <s v="Thames Valley"/>
        <s v="Metropolitan Police"/>
        <s v="Lancashire"/>
        <s v="Merseyside"/>
        <s v="Cumbria"/>
        <s v="Greater Manchester"/>
        <s v="Cleveland"/>
        <s v="Cheshire"/>
        <s v="Northumbria"/>
        <s v="Durham"/>
        <s v="North Yorkshire"/>
        <s v="West Yorkshire"/>
        <s v="South Yorkshire"/>
        <s v="Humberside"/>
        <s v="North Wales"/>
        <s v="Hampshire"/>
        <s v="West Midlands"/>
        <s v="West Mercia"/>
        <s v="Warwickshire"/>
        <s v="Derbyshire"/>
        <s v="Nottinghamshire"/>
        <s v="Lincolnshire"/>
        <s v="Gwent"/>
        <s v="Surrey"/>
        <s v="Kent"/>
        <s v="South Wales"/>
        <s v="Sussex"/>
        <s v="Essex"/>
        <s v="Leicestershire"/>
        <s v="Northamptonshire"/>
        <s v="Cambridgeshire"/>
        <s v="Norfolk"/>
        <s v="Suffolk"/>
        <s v="Bedfordshire"/>
        <s v="Hertfordshire"/>
        <s v="Staffordshire"/>
        <s v="Dyfed-Powys"/>
        <s v="City of London"/>
        <s v="Devon and Cornwall"/>
        <s v="Avon and Somerset"/>
        <s v="Gloucestershire"/>
        <s v="Wiltshire"/>
        <s v="Dorset"/>
        <s v="Not known"/>
      </sharedItems>
    </cacheField>
    <cacheField name="PNDs" numFmtId="0">
      <sharedItems containsSemiMixedTypes="0" containsString="0" containsNumber="1" containsInteger="1" minValue="1" maxValue="1" count="1">
        <n v="1"/>
      </sharedItems>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FEA923F-117F-4F99-85B6-7E92D61261C8}" name="PivotTable1" cacheId="11" applyNumberFormats="0" applyBorderFormats="0" applyFontFormats="0" applyPatternFormats="0" applyAlignmentFormats="0" applyWidthHeightFormats="1" dataCaption="Values" updatedVersion="7" minRefreshableVersion="3" useAutoFormatting="1" colGrandTotals="0" itemPrintTitles="1" createdVersion="7" indent="0" outline="1" outlineData="1" multipleFieldFilters="0" fieldListSortAscending="1">
  <location ref="A12:N19" firstHeaderRow="1" firstDataRow="2" firstDataCol="1" rowPageCount="9" colPageCount="1"/>
  <pivotFields count="12">
    <pivotField axis="axisCol" showAll="0">
      <items count="14">
        <item x="0"/>
        <item x="1"/>
        <item x="2"/>
        <item x="3"/>
        <item x="4"/>
        <item x="5"/>
        <item x="6"/>
        <item x="7"/>
        <item x="8"/>
        <item x="9"/>
        <item x="10"/>
        <item x="11"/>
        <item x="12"/>
        <item t="default"/>
      </items>
    </pivotField>
    <pivotField axis="axisPage" showAll="0">
      <items count="5">
        <item x="0"/>
        <item x="1"/>
        <item x="2"/>
        <item x="3"/>
        <item t="default"/>
      </items>
    </pivotField>
    <pivotField axis="axisPage" showAll="0">
      <items count="5">
        <item x="0"/>
        <item x="1"/>
        <item x="2"/>
        <item x="3"/>
        <item t="default"/>
      </items>
    </pivotField>
    <pivotField axis="axisPage" showAll="0">
      <items count="13">
        <item x="0"/>
        <item x="1"/>
        <item x="2"/>
        <item x="3"/>
        <item x="4"/>
        <item x="8"/>
        <item x="5"/>
        <item x="9"/>
        <item x="6"/>
        <item x="7"/>
        <item x="10"/>
        <item x="11"/>
        <item t="default"/>
      </items>
    </pivotField>
    <pivotField axis="axisPage" showAll="0">
      <items count="323">
        <item x="151"/>
        <item x="152"/>
        <item x="153"/>
        <item x="315"/>
        <item x="154"/>
        <item x="155"/>
        <item x="156"/>
        <item x="272"/>
        <item x="20"/>
        <item x="21"/>
        <item x="108"/>
        <item x="293"/>
        <item x="109"/>
        <item x="110"/>
        <item x="29"/>
        <item x="157"/>
        <item x="158"/>
        <item x="159"/>
        <item x="160"/>
        <item x="161"/>
        <item x="250"/>
        <item x="162"/>
        <item x="163"/>
        <item x="30"/>
        <item x="234"/>
        <item x="164"/>
        <item x="235"/>
        <item x="165"/>
        <item x="166"/>
        <item x="167"/>
        <item x="168"/>
        <item x="169"/>
        <item x="170"/>
        <item x="171"/>
        <item x="172"/>
        <item x="173"/>
        <item x="313"/>
        <item x="174"/>
        <item x="31"/>
        <item x="175"/>
        <item x="176"/>
        <item x="177"/>
        <item x="251"/>
        <item x="178"/>
        <item x="236"/>
        <item x="179"/>
        <item x="180"/>
        <item x="260"/>
        <item x="181"/>
        <item x="182"/>
        <item x="183"/>
        <item x="184"/>
        <item x="292"/>
        <item x="297"/>
        <item x="185"/>
        <item x="186"/>
        <item x="187"/>
        <item x="284"/>
        <item x="188"/>
        <item x="259"/>
        <item x="287"/>
        <item x="317"/>
        <item x="189"/>
        <item x="264"/>
        <item x="282"/>
        <item x="190"/>
        <item x="311"/>
        <item x="310"/>
        <item x="271"/>
        <item x="191"/>
        <item x="192"/>
        <item x="193"/>
        <item x="194"/>
        <item x="237"/>
        <item x="195"/>
        <item x="196"/>
        <item x="197"/>
        <item x="288"/>
        <item x="198"/>
        <item x="199"/>
        <item x="266"/>
        <item x="50"/>
        <item x="225"/>
        <item x="51"/>
        <item x="52"/>
        <item x="53"/>
        <item x="200"/>
        <item x="252"/>
        <item x="201"/>
        <item x="202"/>
        <item x="203"/>
        <item x="204"/>
        <item x="205"/>
        <item x="206"/>
        <item x="207"/>
        <item x="208"/>
        <item x="209"/>
        <item x="210"/>
        <item x="238"/>
        <item x="211"/>
        <item x="265"/>
        <item x="212"/>
        <item x="213"/>
        <item x="214"/>
        <item x="215"/>
        <item x="216"/>
        <item x="217"/>
        <item x="218"/>
        <item x="219"/>
        <item x="220"/>
        <item x="221"/>
        <item x="222"/>
        <item x="285"/>
        <item x="270"/>
        <item x="314"/>
        <item x="319"/>
        <item x="239"/>
        <item x="226"/>
        <item x="5"/>
        <item m="1" x="321"/>
        <item x="6"/>
        <item x="7"/>
        <item x="54"/>
        <item x="8"/>
        <item x="55"/>
        <item x="56"/>
        <item x="9"/>
        <item x="57"/>
        <item x="58"/>
        <item x="10"/>
        <item x="59"/>
        <item x="60"/>
        <item x="11"/>
        <item x="61"/>
        <item x="12"/>
        <item x="62"/>
        <item x="63"/>
        <item x="13"/>
        <item x="278"/>
        <item x="64"/>
        <item x="244"/>
        <item x="120"/>
        <item x="253"/>
        <item x="15"/>
        <item x="70"/>
        <item x="228"/>
        <item x="16"/>
        <item x="71"/>
        <item x="17"/>
        <item x="121"/>
        <item x="14"/>
        <item x="18"/>
        <item x="0"/>
        <item x="255"/>
        <item x="72"/>
        <item x="122"/>
        <item x="73"/>
        <item x="279"/>
        <item x="32"/>
        <item x="290"/>
        <item x="301"/>
        <item x="242"/>
        <item x="74"/>
        <item x="75"/>
        <item x="76"/>
        <item x="77"/>
        <item x="78"/>
        <item x="79"/>
        <item x="80"/>
        <item x="81"/>
        <item x="82"/>
        <item x="83"/>
        <item x="273"/>
        <item x="33"/>
        <item x="1"/>
        <item x="277"/>
        <item x="139"/>
        <item x="84"/>
        <item x="140"/>
        <item x="28"/>
        <item x="303"/>
        <item x="141"/>
        <item x="142"/>
        <item x="143"/>
        <item x="144"/>
        <item x="145"/>
        <item x="269"/>
        <item x="146"/>
        <item x="147"/>
        <item x="148"/>
        <item x="149"/>
        <item x="123"/>
        <item x="283"/>
        <item x="294"/>
        <item x="19"/>
        <item x="85"/>
        <item x="86"/>
        <item x="87"/>
        <item x="88"/>
        <item x="267"/>
        <item x="280"/>
        <item x="124"/>
        <item x="2"/>
        <item x="224"/>
        <item x="243"/>
        <item x="125"/>
        <item x="22"/>
        <item x="126"/>
        <item x="261"/>
        <item x="262"/>
        <item x="275"/>
        <item x="112"/>
        <item x="113"/>
        <item x="114"/>
        <item x="115"/>
        <item x="116"/>
        <item x="312"/>
        <item x="296"/>
        <item x="117"/>
        <item x="23"/>
        <item x="127"/>
        <item x="34"/>
        <item x="240"/>
        <item x="65"/>
        <item x="274"/>
        <item x="230"/>
        <item x="316"/>
        <item x="66"/>
        <item x="67"/>
        <item x="128"/>
        <item x="268"/>
        <item x="263"/>
        <item x="129"/>
        <item x="24"/>
        <item x="130"/>
        <item x="35"/>
        <item x="36"/>
        <item x="37"/>
        <item x="3"/>
        <item x="38"/>
        <item x="39"/>
        <item x="40"/>
        <item x="41"/>
        <item x="42"/>
        <item x="43"/>
        <item x="118"/>
        <item x="44"/>
        <item x="119"/>
        <item x="45"/>
        <item x="229"/>
        <item x="46"/>
        <item x="47"/>
        <item x="299"/>
        <item x="298"/>
        <item x="305"/>
        <item x="304"/>
        <item x="308"/>
        <item x="4"/>
        <item x="286"/>
        <item x="320"/>
        <item x="25"/>
        <item x="295"/>
        <item x="111"/>
        <item x="307"/>
        <item x="247"/>
        <item x="131"/>
        <item x="132"/>
        <item x="257"/>
        <item x="133"/>
        <item x="134"/>
        <item x="258"/>
        <item x="135"/>
        <item x="233"/>
        <item x="68"/>
        <item x="245"/>
        <item x="246"/>
        <item x="69"/>
        <item x="289"/>
        <item x="48"/>
        <item x="49"/>
        <item x="302"/>
        <item x="248"/>
        <item x="136"/>
        <item x="300"/>
        <item x="231"/>
        <item x="89"/>
        <item x="232"/>
        <item x="90"/>
        <item x="91"/>
        <item x="318"/>
        <item x="291"/>
        <item x="92"/>
        <item x="93"/>
        <item x="94"/>
        <item x="95"/>
        <item x="96"/>
        <item x="256"/>
        <item x="281"/>
        <item x="306"/>
        <item x="97"/>
        <item x="98"/>
        <item x="99"/>
        <item x="100"/>
        <item x="101"/>
        <item x="102"/>
        <item x="103"/>
        <item x="104"/>
        <item x="105"/>
        <item x="106"/>
        <item x="107"/>
        <item x="309"/>
        <item x="137"/>
        <item x="276"/>
        <item x="249"/>
        <item x="241"/>
        <item x="254"/>
        <item x="26"/>
        <item x="27"/>
        <item x="138"/>
        <item x="150"/>
        <item x="223"/>
        <item x="227"/>
        <item t="default"/>
      </items>
    </pivotField>
    <pivotField axis="axisPage" showAll="0">
      <items count="4">
        <item x="0"/>
        <item x="1"/>
        <item x="2"/>
        <item t="default"/>
      </items>
    </pivotField>
    <pivotField axis="axisPage" showAll="0">
      <items count="6">
        <item x="1"/>
        <item x="2"/>
        <item x="3"/>
        <item x="0"/>
        <item x="4"/>
        <item t="default"/>
      </items>
    </pivotField>
    <pivotField axis="axisPage" showAll="0">
      <items count="5">
        <item x="2"/>
        <item x="1"/>
        <item x="0"/>
        <item x="3"/>
        <item t="default"/>
      </items>
    </pivotField>
    <pivotField axis="axisPage" showAll="0">
      <items count="27">
        <item m="1" x="22"/>
        <item m="1" x="17"/>
        <item m="1" x="19"/>
        <item m="1" x="24"/>
        <item m="1" x="13"/>
        <item m="1" x="25"/>
        <item m="1" x="20"/>
        <item m="1" x="16"/>
        <item m="1" x="21"/>
        <item m="1" x="23"/>
        <item m="1" x="15"/>
        <item m="1" x="14"/>
        <item m="1" x="18"/>
        <item x="0"/>
        <item x="1"/>
        <item x="2"/>
        <item x="3"/>
        <item x="4"/>
        <item x="5"/>
        <item x="6"/>
        <item x="7"/>
        <item x="8"/>
        <item x="9"/>
        <item x="10"/>
        <item x="11"/>
        <item x="12"/>
        <item t="default"/>
      </items>
    </pivotField>
    <pivotField axis="axisPage" showAll="0">
      <items count="45">
        <item x="27"/>
        <item x="13"/>
        <item x="37"/>
        <item x="18"/>
        <item x="41"/>
        <item x="15"/>
        <item x="34"/>
        <item x="22"/>
        <item x="12"/>
        <item x="23"/>
        <item x="40"/>
        <item x="39"/>
        <item x="32"/>
        <item x="29"/>
        <item x="7"/>
        <item x="24"/>
        <item x="2"/>
        <item x="28"/>
        <item x="14"/>
        <item x="3"/>
        <item x="20"/>
        <item x="0"/>
        <item x="25"/>
        <item x="35"/>
        <item x="1"/>
        <item x="38"/>
        <item x="26"/>
        <item x="42"/>
        <item x="21"/>
        <item x="19"/>
        <item x="43"/>
        <item x="4"/>
        <item x="6"/>
        <item x="5"/>
        <item x="8"/>
        <item x="9"/>
        <item x="30"/>
        <item x="36"/>
        <item x="11"/>
        <item x="33"/>
        <item x="16"/>
        <item x="31"/>
        <item x="10"/>
        <item x="17"/>
        <item t="default"/>
      </items>
    </pivotField>
    <pivotField axis="axisRow" showAll="0">
      <items count="6">
        <item x="3"/>
        <item x="1"/>
        <item x="0"/>
        <item x="2"/>
        <item x="4"/>
        <item t="default"/>
      </items>
    </pivotField>
    <pivotField dataField="1" showAll="0"/>
  </pivotFields>
  <rowFields count="1">
    <field x="10"/>
  </rowFields>
  <rowItems count="6">
    <i>
      <x/>
    </i>
    <i>
      <x v="1"/>
    </i>
    <i>
      <x v="2"/>
    </i>
    <i>
      <x v="3"/>
    </i>
    <i>
      <x v="4"/>
    </i>
    <i t="grand">
      <x/>
    </i>
  </rowItems>
  <colFields count="1">
    <field x="0"/>
  </colFields>
  <colItems count="13">
    <i>
      <x/>
    </i>
    <i>
      <x v="1"/>
    </i>
    <i>
      <x v="2"/>
    </i>
    <i>
      <x v="3"/>
    </i>
    <i>
      <x v="4"/>
    </i>
    <i>
      <x v="5"/>
    </i>
    <i>
      <x v="6"/>
    </i>
    <i>
      <x v="7"/>
    </i>
    <i>
      <x v="8"/>
    </i>
    <i>
      <x v="9"/>
    </i>
    <i>
      <x v="10"/>
    </i>
    <i>
      <x v="11"/>
    </i>
    <i>
      <x v="12"/>
    </i>
  </colItems>
  <pageFields count="9">
    <pageField fld="1" hier="-1"/>
    <pageField fld="5" hier="-1"/>
    <pageField fld="7" hier="-1"/>
    <pageField fld="8" hier="-1"/>
    <pageField fld="6" hier="-1"/>
    <pageField fld="9" hier="-1"/>
    <pageField fld="2" hier="-1"/>
    <pageField fld="3" hier="-1"/>
    <pageField fld="4" hier="-1"/>
  </pageFields>
  <dataFields count="1">
    <dataField name="Sum of Caution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9E4F4B-906F-4E00-99EA-E4F8030AB5D7}" name="PivotTable2" cacheId="12" applyNumberFormats="0" applyBorderFormats="0" applyFontFormats="0" applyPatternFormats="0" applyAlignmentFormats="0" applyWidthHeightFormats="1" dataCaption="Values" updatedVersion="7" minRefreshableVersion="3" useAutoFormatting="1" colGrandTotals="0" itemPrintTitles="1" createdVersion="7" indent="0" outline="1" outlineData="1" multipleFieldFilters="0" fieldListSortAscending="1">
  <location ref="A12:N22" firstHeaderRow="1" firstDataRow="2" firstDataCol="1" rowPageCount="9" colPageCount="1"/>
  <pivotFields count="12">
    <pivotField axis="axisCol" showAll="0">
      <items count="14">
        <item x="4"/>
        <item x="2"/>
        <item x="3"/>
        <item x="0"/>
        <item x="5"/>
        <item x="1"/>
        <item x="6"/>
        <item x="7"/>
        <item x="8"/>
        <item x="9"/>
        <item x="10"/>
        <item x="11"/>
        <item x="12"/>
        <item t="default"/>
      </items>
    </pivotField>
    <pivotField axis="axisPage" showAll="0">
      <items count="5">
        <item x="2"/>
        <item x="3"/>
        <item x="0"/>
        <item x="1"/>
        <item t="default"/>
      </items>
    </pivotField>
    <pivotField axis="axisPage" showAll="0">
      <items count="31">
        <item x="6"/>
        <item x="13"/>
        <item x="14"/>
        <item x="1"/>
        <item x="8"/>
        <item x="3"/>
        <item x="5"/>
        <item x="2"/>
        <item x="23"/>
        <item x="17"/>
        <item x="22"/>
        <item x="16"/>
        <item x="20"/>
        <item x="7"/>
        <item x="10"/>
        <item x="26"/>
        <item x="25"/>
        <item x="0"/>
        <item x="24"/>
        <item x="21"/>
        <item x="9"/>
        <item x="4"/>
        <item x="11"/>
        <item x="29"/>
        <item x="28"/>
        <item x="27"/>
        <item x="18"/>
        <item x="12"/>
        <item x="15"/>
        <item x="19"/>
        <item t="default"/>
      </items>
    </pivotField>
    <pivotField axis="axisRow" showAll="0">
      <items count="9">
        <item x="5"/>
        <item x="6"/>
        <item x="0"/>
        <item x="1"/>
        <item x="7"/>
        <item x="2"/>
        <item x="3"/>
        <item x="4"/>
        <item t="default"/>
      </items>
    </pivotField>
    <pivotField axis="axisPage" showAll="0">
      <items count="3">
        <item x="0"/>
        <item x="1"/>
        <item t="default"/>
      </items>
    </pivotField>
    <pivotField axis="axisPage" showAll="0">
      <items count="4">
        <item x="2"/>
        <item x="1"/>
        <item x="0"/>
        <item t="default"/>
      </items>
    </pivotField>
    <pivotField axis="axisPage" showAll="0">
      <items count="4">
        <item x="1"/>
        <item x="0"/>
        <item x="2"/>
        <item t="default"/>
      </items>
    </pivotField>
    <pivotField axis="axisPage" showAll="0">
      <items count="7">
        <item x="1"/>
        <item x="3"/>
        <item x="4"/>
        <item x="2"/>
        <item x="0"/>
        <item x="5"/>
        <item t="default"/>
      </items>
    </pivotField>
    <pivotField axis="axisPage" showAll="0">
      <items count="5">
        <item x="2"/>
        <item x="1"/>
        <item x="0"/>
        <item x="3"/>
        <item t="default"/>
      </items>
    </pivotField>
    <pivotField axis="axisPage" showAll="0">
      <items count="29">
        <item m="1" x="24"/>
        <item m="1" x="19"/>
        <item m="1" x="21"/>
        <item m="1" x="26"/>
        <item m="1" x="15"/>
        <item m="1" x="27"/>
        <item m="1" x="22"/>
        <item m="1" x="18"/>
        <item m="1" x="23"/>
        <item m="1" x="25"/>
        <item m="1" x="17"/>
        <item m="1" x="16"/>
        <item m="1" x="20"/>
        <item x="8"/>
        <item x="6"/>
        <item x="1"/>
        <item x="9"/>
        <item x="3"/>
        <item x="0"/>
        <item x="10"/>
        <item x="7"/>
        <item x="4"/>
        <item x="11"/>
        <item x="2"/>
        <item x="5"/>
        <item x="12"/>
        <item x="13"/>
        <item x="14"/>
        <item t="default"/>
      </items>
    </pivotField>
    <pivotField axis="axisPage" showAll="0">
      <items count="45">
        <item x="39"/>
        <item x="33"/>
        <item x="30"/>
        <item x="7"/>
        <item x="37"/>
        <item x="6"/>
        <item x="4"/>
        <item x="19"/>
        <item x="38"/>
        <item x="42"/>
        <item x="9"/>
        <item x="36"/>
        <item x="27"/>
        <item x="40"/>
        <item x="5"/>
        <item x="22"/>
        <item x="15"/>
        <item x="34"/>
        <item x="13"/>
        <item x="24"/>
        <item x="2"/>
        <item x="28"/>
        <item x="21"/>
        <item x="3"/>
        <item x="1"/>
        <item x="31"/>
        <item x="14"/>
        <item x="10"/>
        <item x="29"/>
        <item x="8"/>
        <item x="43"/>
        <item x="20"/>
        <item x="25"/>
        <item x="12"/>
        <item x="35"/>
        <item x="32"/>
        <item x="23"/>
        <item x="26"/>
        <item x="0"/>
        <item x="18"/>
        <item x="17"/>
        <item x="16"/>
        <item x="11"/>
        <item x="41"/>
        <item t="default"/>
      </items>
    </pivotField>
    <pivotField dataField="1" showAll="0"/>
  </pivotFields>
  <rowFields count="1">
    <field x="3"/>
  </rowFields>
  <rowItems count="9">
    <i>
      <x/>
    </i>
    <i>
      <x v="1"/>
    </i>
    <i>
      <x v="2"/>
    </i>
    <i>
      <x v="3"/>
    </i>
    <i>
      <x v="4"/>
    </i>
    <i>
      <x v="5"/>
    </i>
    <i>
      <x v="6"/>
    </i>
    <i>
      <x v="7"/>
    </i>
    <i t="grand">
      <x/>
    </i>
  </rowItems>
  <colFields count="1">
    <field x="0"/>
  </colFields>
  <colItems count="13">
    <i>
      <x/>
    </i>
    <i>
      <x v="1"/>
    </i>
    <i>
      <x v="2"/>
    </i>
    <i>
      <x v="3"/>
    </i>
    <i>
      <x v="4"/>
    </i>
    <i>
      <x v="5"/>
    </i>
    <i>
      <x v="6"/>
    </i>
    <i>
      <x v="7"/>
    </i>
    <i>
      <x v="8"/>
    </i>
    <i>
      <x v="9"/>
    </i>
    <i>
      <x v="10"/>
    </i>
    <i>
      <x v="11"/>
    </i>
    <i>
      <x v="12"/>
    </i>
  </colItems>
  <pageFields count="9">
    <pageField fld="1" hier="-1"/>
    <pageField fld="9" hier="-1"/>
    <pageField fld="6" hier="-1"/>
    <pageField fld="8" hier="-1"/>
    <pageField fld="7" hier="-1"/>
    <pageField fld="10" hier="-1"/>
    <pageField fld="4" hier="-1"/>
    <pageField fld="5" hier="-1"/>
    <pageField fld="2" hier="-1"/>
  </pageFields>
  <dataFields count="1">
    <dataField name="Sum of PND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1E5D5E-FB00-4C4C-8ABB-1FE82594738F}" name="IssuesTable1" displayName="IssuesTable1" ref="A5:D16" totalsRowShown="0" headerRowDxfId="14" dataDxfId="13" tableBorderDxfId="12">
  <tableColumns count="4">
    <tableColumn id="1" xr3:uid="{1175D872-8AE5-4060-8978-97034380A8E9}" name="Issue name " dataDxfId="11"/>
    <tableColumn id="2" xr3:uid="{59E1B660-D14A-4A54-A940-E8263E4B7DC5}" name="Issue Summary " dataDxfId="10"/>
    <tableColumn id="3" xr3:uid="{DFCDF28B-773A-4E65-A446-29F0B75CCC2E}" name="Impact" dataDxfId="9"/>
    <tableColumn id="4" xr3:uid="{21A05B99-9CA2-4A91-A41D-3E31FBBED39E}" name="Outcome" dataDxfId="8"/>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6F5CD4-05D7-4DE2-B233-40057C978420}" name="IssuesTable2" displayName="IssuesTable2" ref="A18:F27" totalsRowShown="0" headerRowDxfId="7" dataDxfId="6">
  <autoFilter ref="A18:F27" xr:uid="{BEEA53C8-2764-4458-8AB9-DA521D539092}"/>
  <tableColumns count="6">
    <tableColumn id="1" xr3:uid="{EA9F2157-FD8B-4692-B3DE-1659F3F523D6}" name="Home Office Offence" dataDxfId="5"/>
    <tableColumn id="2" xr3:uid="{4BDA9BF1-54D6-43DC-93F8-2FF7703A390B}" name="2018" dataDxfId="4"/>
    <tableColumn id="3" xr3:uid="{A51D1F0B-F2BA-45F5-8F47-6AD8BAA11D54}" name="2019" dataDxfId="3"/>
    <tableColumn id="4" xr3:uid="{34C1917E-2BB6-428F-A609-ED1A2F12C9E5}" name="2020" dataDxfId="2"/>
    <tableColumn id="5" xr3:uid="{288F6135-9A24-4FBA-88C9-B15A9972036E}" name="2021" dataDxfId="1"/>
    <tableColumn id="6" xr3:uid="{23DFACA8-86DF-47A5-BA7A-DF879EB89D73}" name="Grand Total"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justice-system-statistics-quarterly-december-2022" TargetMode="External"/><Relationship Id="rId1" Type="http://schemas.openxmlformats.org/officeDocument/2006/relationships/hyperlink" Target="https://www.gov.uk/government/statistics/criminal-justice-system-statistics-quarterly-december-2019" TargetMode="Externa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32C064-5DFD-4BAD-83AD-C23345B7E918}">
  <dimension ref="A1:N30"/>
  <sheetViews>
    <sheetView tabSelected="1" workbookViewId="0">
      <selection activeCell="O18" sqref="O18"/>
    </sheetView>
  </sheetViews>
  <sheetFormatPr defaultColWidth="9.7265625" defaultRowHeight="12.5" x14ac:dyDescent="0.25"/>
  <cols>
    <col min="1" max="1" width="9" style="14" customWidth="1"/>
    <col min="2" max="16384" width="9.7265625" style="14"/>
  </cols>
  <sheetData>
    <row r="1" spans="1:14" x14ac:dyDescent="0.25">
      <c r="A1" s="11"/>
      <c r="B1" s="12"/>
      <c r="C1" s="12"/>
      <c r="D1" s="12"/>
      <c r="E1" s="12"/>
      <c r="F1" s="12"/>
      <c r="G1" s="12"/>
      <c r="H1" s="12"/>
      <c r="I1" s="12"/>
      <c r="J1" s="12"/>
      <c r="K1" s="12"/>
      <c r="L1" s="12"/>
      <c r="M1" s="12"/>
      <c r="N1" s="13"/>
    </row>
    <row r="2" spans="1:14" x14ac:dyDescent="0.25">
      <c r="A2" s="15"/>
      <c r="N2" s="16"/>
    </row>
    <row r="3" spans="1:14" x14ac:dyDescent="0.25">
      <c r="A3" s="15"/>
      <c r="N3" s="16"/>
    </row>
    <row r="4" spans="1:14" x14ac:dyDescent="0.25">
      <c r="A4" s="15"/>
      <c r="N4" s="16"/>
    </row>
    <row r="5" spans="1:14" x14ac:dyDescent="0.25">
      <c r="A5" s="15"/>
      <c r="N5" s="16"/>
    </row>
    <row r="6" spans="1:14" x14ac:dyDescent="0.25">
      <c r="A6" s="15"/>
      <c r="N6" s="16"/>
    </row>
    <row r="7" spans="1:14" ht="27" customHeight="1" x14ac:dyDescent="0.25">
      <c r="A7" s="15"/>
      <c r="B7" s="75" t="s">
        <v>69</v>
      </c>
      <c r="C7" s="75"/>
      <c r="D7" s="75"/>
      <c r="E7" s="75"/>
      <c r="F7" s="75"/>
      <c r="G7" s="75"/>
      <c r="H7" s="75"/>
      <c r="I7" s="75"/>
      <c r="J7" s="75"/>
      <c r="K7" s="75"/>
      <c r="L7" s="75"/>
      <c r="M7" s="75"/>
      <c r="N7" s="16"/>
    </row>
    <row r="8" spans="1:14" ht="13" x14ac:dyDescent="0.3">
      <c r="A8" s="15"/>
      <c r="B8" s="17"/>
      <c r="N8" s="16"/>
    </row>
    <row r="9" spans="1:14" ht="29.5" customHeight="1" x14ac:dyDescent="0.3">
      <c r="A9" s="15"/>
      <c r="B9" s="17" t="s">
        <v>58</v>
      </c>
      <c r="N9" s="16"/>
    </row>
    <row r="10" spans="1:14" ht="54.65" customHeight="1" x14ac:dyDescent="0.25">
      <c r="A10" s="15"/>
      <c r="B10" s="76" t="s">
        <v>59</v>
      </c>
      <c r="C10" s="76"/>
      <c r="D10" s="76"/>
      <c r="E10" s="76"/>
      <c r="F10" s="76"/>
      <c r="G10" s="76"/>
      <c r="H10" s="76"/>
      <c r="I10" s="76"/>
      <c r="J10" s="76"/>
      <c r="K10" s="76"/>
      <c r="L10" s="76"/>
      <c r="M10" s="76"/>
      <c r="N10" s="16"/>
    </row>
    <row r="11" spans="1:14" ht="63.65" customHeight="1" x14ac:dyDescent="0.25">
      <c r="A11" s="15"/>
      <c r="B11" s="77" t="s">
        <v>60</v>
      </c>
      <c r="C11" s="77"/>
      <c r="D11" s="77"/>
      <c r="E11" s="77"/>
      <c r="F11" s="77"/>
      <c r="G11" s="77"/>
      <c r="H11" s="77"/>
      <c r="I11" s="77"/>
      <c r="J11" s="77"/>
      <c r="K11" s="77"/>
      <c r="L11" s="77"/>
      <c r="M11" s="77"/>
      <c r="N11" s="16"/>
    </row>
    <row r="12" spans="1:14" ht="120" customHeight="1" x14ac:dyDescent="0.25">
      <c r="A12" s="15"/>
      <c r="B12" s="77" t="s">
        <v>61</v>
      </c>
      <c r="C12" s="77"/>
      <c r="D12" s="77"/>
      <c r="E12" s="77"/>
      <c r="F12" s="77"/>
      <c r="G12" s="77"/>
      <c r="H12" s="77"/>
      <c r="I12" s="77"/>
      <c r="J12" s="77"/>
      <c r="K12" s="77"/>
      <c r="L12" s="77"/>
      <c r="M12" s="77"/>
      <c r="N12" s="16"/>
    </row>
    <row r="13" spans="1:14" x14ac:dyDescent="0.25">
      <c r="A13" s="15"/>
      <c r="B13" s="18"/>
      <c r="C13" s="18"/>
      <c r="D13" s="18"/>
      <c r="E13" s="18"/>
      <c r="F13" s="18"/>
      <c r="G13" s="18"/>
      <c r="H13" s="18"/>
      <c r="I13" s="18"/>
      <c r="J13" s="18"/>
      <c r="K13" s="18"/>
      <c r="L13" s="18"/>
      <c r="M13" s="18"/>
      <c r="N13" s="16"/>
    </row>
    <row r="14" spans="1:14" ht="13" x14ac:dyDescent="0.3">
      <c r="A14" s="15"/>
      <c r="B14" s="19" t="s">
        <v>62</v>
      </c>
      <c r="N14" s="16"/>
    </row>
    <row r="15" spans="1:14" x14ac:dyDescent="0.25">
      <c r="A15" s="15"/>
      <c r="N15" s="16"/>
    </row>
    <row r="16" spans="1:14" x14ac:dyDescent="0.25">
      <c r="A16" s="15"/>
      <c r="B16" s="20" t="s">
        <v>63</v>
      </c>
      <c r="N16" s="16"/>
    </row>
    <row r="17" spans="1:14" x14ac:dyDescent="0.25">
      <c r="A17" s="15"/>
      <c r="B17" s="21" t="s">
        <v>64</v>
      </c>
      <c r="C17" s="21"/>
      <c r="N17" s="16"/>
    </row>
    <row r="18" spans="1:14" x14ac:dyDescent="0.25">
      <c r="A18" s="15"/>
      <c r="B18" s="21" t="s">
        <v>65</v>
      </c>
      <c r="C18" s="21"/>
      <c r="N18" s="16"/>
    </row>
    <row r="19" spans="1:14" x14ac:dyDescent="0.25">
      <c r="A19" s="15"/>
      <c r="B19" s="21" t="s">
        <v>66</v>
      </c>
      <c r="C19" s="21"/>
      <c r="N19" s="16"/>
    </row>
    <row r="20" spans="1:14" ht="13" x14ac:dyDescent="0.3">
      <c r="A20" s="15"/>
      <c r="B20" s="22" t="s">
        <v>70</v>
      </c>
      <c r="K20" s="19"/>
      <c r="N20" s="16"/>
    </row>
    <row r="21" spans="1:14" ht="13" x14ac:dyDescent="0.3">
      <c r="A21" s="15"/>
      <c r="B21" s="22"/>
      <c r="K21" s="19"/>
      <c r="N21" s="16"/>
    </row>
    <row r="22" spans="1:14" x14ac:dyDescent="0.25">
      <c r="A22" s="15"/>
      <c r="B22" s="78" t="s">
        <v>67</v>
      </c>
      <c r="C22" s="79"/>
      <c r="D22" s="79"/>
      <c r="E22" s="79"/>
      <c r="F22" s="79"/>
      <c r="G22" s="79"/>
      <c r="H22" s="79"/>
      <c r="I22" s="79"/>
      <c r="J22" s="79"/>
      <c r="K22" s="79"/>
      <c r="L22" s="79"/>
      <c r="M22" s="79"/>
      <c r="N22" s="16"/>
    </row>
    <row r="23" spans="1:14" ht="14.5" x14ac:dyDescent="0.25">
      <c r="A23" s="15"/>
      <c r="B23" s="74" t="s">
        <v>71</v>
      </c>
      <c r="C23" s="74"/>
      <c r="D23" s="74"/>
      <c r="E23" s="74"/>
      <c r="F23" s="74"/>
      <c r="G23" s="74"/>
      <c r="H23" s="74"/>
      <c r="I23" s="74"/>
      <c r="J23" s="74"/>
      <c r="K23" s="74"/>
      <c r="L23" s="74"/>
      <c r="M23" s="74"/>
      <c r="N23" s="16"/>
    </row>
    <row r="24" spans="1:14" ht="13" x14ac:dyDescent="0.3">
      <c r="A24" s="15"/>
      <c r="B24" s="23" t="s">
        <v>68</v>
      </c>
      <c r="K24" s="19"/>
      <c r="N24" s="16"/>
    </row>
    <row r="25" spans="1:14" x14ac:dyDescent="0.25">
      <c r="A25" s="24"/>
      <c r="B25" s="25"/>
      <c r="C25" s="25"/>
      <c r="D25" s="25"/>
      <c r="E25" s="25"/>
      <c r="F25" s="25"/>
      <c r="G25" s="25"/>
      <c r="H25" s="25"/>
      <c r="I25" s="25"/>
      <c r="J25" s="25"/>
      <c r="K25" s="25"/>
      <c r="L25" s="25"/>
      <c r="M25" s="25"/>
      <c r="N25" s="26"/>
    </row>
    <row r="30" spans="1:14" x14ac:dyDescent="0.25">
      <c r="B30" s="27"/>
      <c r="C30" s="27"/>
      <c r="D30" s="27"/>
      <c r="E30" s="27"/>
      <c r="F30" s="27"/>
      <c r="G30" s="27"/>
      <c r="H30" s="27"/>
      <c r="I30" s="27"/>
      <c r="J30" s="27"/>
      <c r="K30" s="27"/>
      <c r="L30" s="27"/>
      <c r="M30" s="27"/>
    </row>
  </sheetData>
  <mergeCells count="6">
    <mergeCell ref="B23:M23"/>
    <mergeCell ref="B7:M7"/>
    <mergeCell ref="B10:M10"/>
    <mergeCell ref="B11:M11"/>
    <mergeCell ref="B12:M12"/>
    <mergeCell ref="B22:M22"/>
  </mergeCells>
  <hyperlinks>
    <hyperlink ref="B23:J23" r:id="rId1" display="https://www.gov.uk/government/statistics/criminal-justice-system-statistics-quarterly-december-2019" xr:uid="{C0CC8BD7-8D30-4976-97FA-6AB1E8968C5C}"/>
    <hyperlink ref="B23:M23" r:id="rId2" display="https://www.gov.uk/government/statistics/criminal-justice-system-statistics-quarterly-december-2022" xr:uid="{D9C5D0BD-43F7-46C5-8AF8-36E3E1014669}"/>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94FF9C-8123-4A4F-8DA8-C55685AA0137}">
  <dimension ref="A1:B15"/>
  <sheetViews>
    <sheetView workbookViewId="0">
      <selection activeCell="B1" sqref="B1"/>
    </sheetView>
  </sheetViews>
  <sheetFormatPr defaultColWidth="9.1796875" defaultRowHeight="12.5" x14ac:dyDescent="0.25"/>
  <cols>
    <col min="1" max="1" width="17.26953125" style="6" customWidth="1"/>
    <col min="2" max="2" width="104.26953125" style="6" customWidth="1"/>
    <col min="3" max="16384" width="9.1796875" style="6"/>
  </cols>
  <sheetData>
    <row r="1" spans="1:2" ht="13" x14ac:dyDescent="0.3">
      <c r="A1" s="5" t="s">
        <v>28</v>
      </c>
      <c r="B1" s="10" t="s">
        <v>57</v>
      </c>
    </row>
    <row r="2" spans="1:2" ht="50" x14ac:dyDescent="0.25">
      <c r="A2" s="7" t="s">
        <v>29</v>
      </c>
      <c r="B2" s="4" t="s">
        <v>56</v>
      </c>
    </row>
    <row r="3" spans="1:2" ht="25" x14ac:dyDescent="0.25">
      <c r="A3" s="7" t="s">
        <v>30</v>
      </c>
      <c r="B3" s="8" t="s">
        <v>31</v>
      </c>
    </row>
    <row r="4" spans="1:2" ht="50" x14ac:dyDescent="0.25">
      <c r="A4" s="7" t="s">
        <v>32</v>
      </c>
      <c r="B4" s="8" t="s">
        <v>33</v>
      </c>
    </row>
    <row r="5" spans="1:2" ht="50" x14ac:dyDescent="0.25">
      <c r="A5" s="7" t="s">
        <v>34</v>
      </c>
      <c r="B5" s="9" t="s">
        <v>35</v>
      </c>
    </row>
    <row r="6" spans="1:2" ht="62.5" x14ac:dyDescent="0.25">
      <c r="A6" s="7" t="s">
        <v>36</v>
      </c>
      <c r="B6" s="8" t="s">
        <v>37</v>
      </c>
    </row>
    <row r="7" spans="1:2" x14ac:dyDescent="0.25">
      <c r="A7" s="7" t="s">
        <v>38</v>
      </c>
      <c r="B7" s="8" t="s">
        <v>39</v>
      </c>
    </row>
    <row r="8" spans="1:2" x14ac:dyDescent="0.25">
      <c r="A8" s="7" t="s">
        <v>40</v>
      </c>
      <c r="B8" s="8" t="s">
        <v>41</v>
      </c>
    </row>
    <row r="9" spans="1:2" ht="25" x14ac:dyDescent="0.25">
      <c r="A9" s="7" t="s">
        <v>42</v>
      </c>
      <c r="B9" s="8" t="s">
        <v>43</v>
      </c>
    </row>
    <row r="10" spans="1:2" ht="25" x14ac:dyDescent="0.25">
      <c r="A10" s="7" t="s">
        <v>44</v>
      </c>
      <c r="B10" s="8" t="s">
        <v>45</v>
      </c>
    </row>
    <row r="11" spans="1:2" x14ac:dyDescent="0.25">
      <c r="A11" s="7" t="s">
        <v>46</v>
      </c>
      <c r="B11" s="8" t="s">
        <v>47</v>
      </c>
    </row>
    <row r="12" spans="1:2" ht="37.5" x14ac:dyDescent="0.25">
      <c r="A12" s="7" t="s">
        <v>48</v>
      </c>
      <c r="B12" s="8" t="s">
        <v>49</v>
      </c>
    </row>
    <row r="13" spans="1:2" ht="25" x14ac:dyDescent="0.25">
      <c r="A13" s="7" t="s">
        <v>50</v>
      </c>
      <c r="B13" s="8" t="s">
        <v>51</v>
      </c>
    </row>
    <row r="14" spans="1:2" ht="25" x14ac:dyDescent="0.25">
      <c r="A14" s="7" t="s">
        <v>52</v>
      </c>
      <c r="B14" s="8" t="s">
        <v>53</v>
      </c>
    </row>
    <row r="15" spans="1:2" ht="50" x14ac:dyDescent="0.25">
      <c r="A15" s="7" t="s">
        <v>54</v>
      </c>
      <c r="B15" s="8" t="s">
        <v>5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E3B11-C3A0-47C6-89B6-13EF0CD64FB9}">
  <dimension ref="A1:T61"/>
  <sheetViews>
    <sheetView zoomScale="60" zoomScaleNormal="60" workbookViewId="0">
      <selection activeCell="C3" sqref="C3"/>
    </sheetView>
  </sheetViews>
  <sheetFormatPr defaultColWidth="8.7265625" defaultRowHeight="15.5" x14ac:dyDescent="0.35"/>
  <cols>
    <col min="1" max="1" width="85.81640625" style="29" customWidth="1"/>
    <col min="2" max="4" width="95.1796875" style="29" customWidth="1"/>
    <col min="5" max="6" width="60.54296875" style="29" customWidth="1"/>
    <col min="7" max="7" width="11.54296875" style="29" customWidth="1"/>
    <col min="8" max="14" width="12.54296875" style="29" customWidth="1"/>
    <col min="15" max="25" width="8.54296875" style="29" customWidth="1"/>
    <col min="26" max="16384" width="8.7265625" style="29"/>
  </cols>
  <sheetData>
    <row r="1" spans="1:20" s="30" customFormat="1" ht="20" x14ac:dyDescent="0.4">
      <c r="A1" s="28" t="s">
        <v>76</v>
      </c>
      <c r="B1" s="29"/>
      <c r="C1" s="29"/>
      <c r="D1" s="29"/>
      <c r="E1" s="29"/>
      <c r="F1" s="29"/>
      <c r="G1" s="29"/>
      <c r="H1" s="29"/>
      <c r="I1" s="29"/>
      <c r="J1" s="29"/>
      <c r="K1" s="29"/>
      <c r="L1" s="29"/>
      <c r="M1" s="29"/>
      <c r="N1" s="29"/>
      <c r="O1" s="29"/>
      <c r="P1" s="29"/>
      <c r="Q1" s="29"/>
      <c r="R1" s="29"/>
      <c r="S1" s="29"/>
      <c r="T1" s="29"/>
    </row>
    <row r="2" spans="1:20" s="30" customFormat="1" x14ac:dyDescent="0.35">
      <c r="A2" s="31" t="s">
        <v>77</v>
      </c>
      <c r="B2" s="29"/>
      <c r="C2" s="29"/>
      <c r="D2" s="29"/>
      <c r="E2" s="29"/>
      <c r="F2" s="29"/>
      <c r="G2" s="29"/>
      <c r="H2" s="29"/>
      <c r="I2" s="29"/>
      <c r="J2" s="29"/>
      <c r="K2" s="29"/>
      <c r="L2" s="29"/>
      <c r="M2" s="29"/>
      <c r="N2" s="29"/>
      <c r="O2" s="29"/>
      <c r="P2" s="29"/>
      <c r="Q2" s="29"/>
      <c r="R2" s="29"/>
      <c r="S2" s="29"/>
      <c r="T2" s="29"/>
    </row>
    <row r="3" spans="1:20" s="30" customFormat="1" ht="139.5" x14ac:dyDescent="0.35">
      <c r="A3" s="32" t="s">
        <v>78</v>
      </c>
      <c r="B3" s="32"/>
      <c r="C3" s="32"/>
      <c r="D3" s="32"/>
      <c r="E3" s="32"/>
      <c r="F3" s="32"/>
      <c r="G3" s="32"/>
      <c r="H3" s="32"/>
      <c r="I3" s="32"/>
      <c r="J3" s="32"/>
      <c r="K3" s="32"/>
      <c r="L3" s="32"/>
      <c r="M3" s="32"/>
      <c r="N3" s="32"/>
      <c r="O3" s="32"/>
      <c r="P3" s="32"/>
      <c r="Q3" s="32"/>
      <c r="R3" s="32"/>
      <c r="S3" s="32"/>
      <c r="T3" s="32"/>
    </row>
    <row r="4" spans="1:20" s="30" customFormat="1" ht="37.5" customHeight="1" x14ac:dyDescent="0.4">
      <c r="A4" s="33" t="s">
        <v>79</v>
      </c>
      <c r="B4" s="34"/>
      <c r="C4" s="34"/>
      <c r="D4" s="34"/>
      <c r="E4" s="32"/>
      <c r="F4" s="32"/>
      <c r="G4" s="32"/>
      <c r="H4" s="32"/>
      <c r="I4" s="32"/>
      <c r="J4" s="32"/>
      <c r="K4" s="32"/>
      <c r="L4" s="32"/>
      <c r="M4" s="32"/>
      <c r="N4" s="32"/>
      <c r="O4" s="32"/>
      <c r="P4" s="32"/>
      <c r="Q4" s="32"/>
      <c r="R4" s="32"/>
      <c r="S4" s="32"/>
      <c r="T4" s="32"/>
    </row>
    <row r="5" spans="1:20" s="30" customFormat="1" x14ac:dyDescent="0.35">
      <c r="A5" s="35" t="s">
        <v>80</v>
      </c>
      <c r="B5" s="36" t="s">
        <v>81</v>
      </c>
      <c r="C5" s="36" t="s">
        <v>82</v>
      </c>
      <c r="D5" s="36" t="s">
        <v>83</v>
      </c>
      <c r="E5" s="36"/>
      <c r="F5" s="36"/>
      <c r="G5" s="36"/>
      <c r="I5" s="36"/>
      <c r="J5" s="36"/>
      <c r="K5" s="36"/>
      <c r="L5" s="36"/>
      <c r="M5" s="29"/>
      <c r="N5" s="29"/>
      <c r="O5" s="29"/>
      <c r="P5" s="29"/>
      <c r="Q5" s="29"/>
      <c r="R5" s="29"/>
      <c r="S5" s="29"/>
    </row>
    <row r="6" spans="1:20" s="30" customFormat="1" ht="164.65" customHeight="1" x14ac:dyDescent="0.35">
      <c r="A6" s="37" t="s">
        <v>84</v>
      </c>
      <c r="B6" s="38" t="s">
        <v>85</v>
      </c>
      <c r="C6" s="39" t="s">
        <v>86</v>
      </c>
      <c r="D6" s="32" t="s">
        <v>87</v>
      </c>
      <c r="E6" s="36"/>
      <c r="F6" s="36"/>
      <c r="G6" s="36"/>
      <c r="I6" s="36"/>
      <c r="J6" s="36"/>
      <c r="K6" s="36"/>
      <c r="L6" s="36"/>
      <c r="M6" s="29"/>
      <c r="N6" s="29"/>
      <c r="O6" s="29"/>
      <c r="P6" s="29"/>
      <c r="Q6" s="29"/>
      <c r="R6" s="29"/>
      <c r="S6" s="29"/>
    </row>
    <row r="7" spans="1:20" s="30" customFormat="1" ht="100.15" customHeight="1" x14ac:dyDescent="0.35">
      <c r="A7" s="37" t="s">
        <v>88</v>
      </c>
      <c r="B7" s="32" t="s">
        <v>89</v>
      </c>
      <c r="C7" s="32" t="s">
        <v>90</v>
      </c>
      <c r="D7" s="32" t="s">
        <v>91</v>
      </c>
      <c r="E7" s="32"/>
      <c r="F7" s="32"/>
      <c r="G7" s="32"/>
      <c r="I7" s="40"/>
      <c r="J7" s="40"/>
      <c r="K7" s="40"/>
      <c r="L7" s="40"/>
      <c r="M7" s="29"/>
      <c r="N7" s="29"/>
      <c r="O7" s="29"/>
      <c r="P7" s="29"/>
      <c r="Q7" s="29"/>
      <c r="R7" s="29"/>
      <c r="S7" s="29"/>
    </row>
    <row r="8" spans="1:20" s="30" customFormat="1" ht="117" customHeight="1" x14ac:dyDescent="0.35">
      <c r="A8" s="41" t="s">
        <v>92</v>
      </c>
      <c r="B8" s="42" t="s">
        <v>93</v>
      </c>
      <c r="C8" s="43" t="s">
        <v>94</v>
      </c>
      <c r="D8" s="32" t="s">
        <v>95</v>
      </c>
      <c r="E8" s="32"/>
      <c r="F8" s="32"/>
      <c r="G8" s="32"/>
      <c r="I8" s="32"/>
      <c r="J8" s="32"/>
      <c r="K8" s="32"/>
      <c r="L8" s="32"/>
      <c r="M8" s="29"/>
      <c r="N8" s="29"/>
      <c r="O8" s="29"/>
      <c r="P8" s="29"/>
      <c r="Q8" s="29"/>
      <c r="R8" s="29"/>
      <c r="S8" s="29"/>
    </row>
    <row r="9" spans="1:20" s="30" customFormat="1" ht="205.15" customHeight="1" x14ac:dyDescent="0.35">
      <c r="A9" s="37" t="s">
        <v>96</v>
      </c>
      <c r="B9" s="44" t="s">
        <v>97</v>
      </c>
      <c r="C9" s="32" t="s">
        <v>98</v>
      </c>
      <c r="D9" s="32" t="s">
        <v>87</v>
      </c>
      <c r="E9" s="32"/>
      <c r="F9" s="32"/>
      <c r="G9" s="32"/>
      <c r="I9" s="32"/>
      <c r="J9" s="32"/>
      <c r="K9" s="32"/>
      <c r="L9" s="32"/>
      <c r="M9" s="29"/>
      <c r="N9" s="29"/>
      <c r="O9" s="29"/>
      <c r="P9" s="29"/>
      <c r="Q9" s="29"/>
      <c r="R9" s="29"/>
      <c r="S9" s="29"/>
    </row>
    <row r="10" spans="1:20" s="30" customFormat="1" ht="130.15" customHeight="1" x14ac:dyDescent="0.35">
      <c r="A10" s="45" t="s">
        <v>99</v>
      </c>
      <c r="B10" s="44" t="s">
        <v>100</v>
      </c>
      <c r="C10" s="46" t="s">
        <v>101</v>
      </c>
      <c r="D10" s="32" t="s">
        <v>91</v>
      </c>
      <c r="E10" s="32"/>
      <c r="F10" s="32"/>
      <c r="G10" s="32"/>
      <c r="I10" s="32"/>
      <c r="J10" s="32"/>
      <c r="K10" s="32"/>
      <c r="L10" s="32"/>
      <c r="M10" s="29"/>
      <c r="N10" s="29"/>
      <c r="O10" s="29"/>
      <c r="P10" s="29"/>
      <c r="Q10" s="29"/>
      <c r="R10" s="29"/>
      <c r="S10" s="29"/>
    </row>
    <row r="11" spans="1:20" s="30" customFormat="1" ht="85.15" customHeight="1" x14ac:dyDescent="0.35">
      <c r="A11" s="45" t="s">
        <v>102</v>
      </c>
      <c r="B11" s="44" t="s">
        <v>103</v>
      </c>
      <c r="C11" s="46" t="s">
        <v>104</v>
      </c>
      <c r="D11" s="32" t="s">
        <v>87</v>
      </c>
      <c r="E11" s="32"/>
      <c r="F11" s="32"/>
      <c r="G11" s="32"/>
      <c r="I11" s="32"/>
      <c r="J11" s="32"/>
      <c r="K11" s="32"/>
      <c r="L11" s="32"/>
      <c r="M11" s="29"/>
      <c r="N11" s="29"/>
      <c r="O11" s="29"/>
      <c r="P11" s="29"/>
      <c r="Q11" s="29"/>
      <c r="R11" s="29"/>
      <c r="S11" s="29"/>
    </row>
    <row r="12" spans="1:20" s="30" customFormat="1" ht="118.15" customHeight="1" x14ac:dyDescent="0.35">
      <c r="A12" s="47" t="s">
        <v>105</v>
      </c>
      <c r="B12" s="48" t="s">
        <v>106</v>
      </c>
      <c r="C12" s="46" t="s">
        <v>107</v>
      </c>
      <c r="D12" s="49" t="s">
        <v>108</v>
      </c>
      <c r="E12" s="32"/>
      <c r="F12" s="32"/>
      <c r="G12" s="32"/>
      <c r="I12" s="32"/>
      <c r="J12" s="32"/>
      <c r="K12" s="32"/>
      <c r="L12" s="32"/>
      <c r="M12" s="29"/>
      <c r="N12" s="29"/>
      <c r="O12" s="29"/>
      <c r="P12" s="29"/>
      <c r="Q12" s="29"/>
      <c r="R12" s="29"/>
      <c r="S12" s="29"/>
    </row>
    <row r="13" spans="1:20" s="30" customFormat="1" ht="121.9" customHeight="1" x14ac:dyDescent="0.35">
      <c r="A13" s="47" t="s">
        <v>109</v>
      </c>
      <c r="B13" s="48" t="s">
        <v>110</v>
      </c>
      <c r="C13" s="46" t="s">
        <v>111</v>
      </c>
      <c r="D13" s="49" t="s">
        <v>112</v>
      </c>
      <c r="E13" s="32"/>
      <c r="F13" s="32"/>
      <c r="G13" s="32"/>
      <c r="I13" s="32"/>
      <c r="J13" s="32"/>
      <c r="K13" s="32"/>
      <c r="L13" s="32"/>
      <c r="M13" s="29"/>
      <c r="N13" s="29"/>
      <c r="O13" s="29"/>
      <c r="P13" s="29"/>
      <c r="Q13" s="29"/>
      <c r="R13" s="29"/>
      <c r="S13" s="29"/>
    </row>
    <row r="14" spans="1:20" s="30" customFormat="1" ht="114" customHeight="1" x14ac:dyDescent="0.35">
      <c r="A14" s="47" t="s">
        <v>113</v>
      </c>
      <c r="B14" s="48" t="s">
        <v>114</v>
      </c>
      <c r="C14" s="46" t="s">
        <v>115</v>
      </c>
      <c r="D14" s="49" t="s">
        <v>116</v>
      </c>
      <c r="E14" s="32"/>
      <c r="F14" s="32"/>
      <c r="G14" s="32"/>
      <c r="I14" s="32"/>
      <c r="J14" s="32"/>
      <c r="K14" s="32"/>
      <c r="L14" s="32"/>
      <c r="M14" s="29"/>
      <c r="N14" s="29"/>
      <c r="O14" s="29"/>
      <c r="P14" s="29"/>
      <c r="Q14" s="29"/>
      <c r="R14" s="29"/>
      <c r="S14" s="29"/>
    </row>
    <row r="15" spans="1:20" s="30" customFormat="1" ht="112.15" customHeight="1" x14ac:dyDescent="0.35">
      <c r="A15" s="50" t="s">
        <v>117</v>
      </c>
      <c r="B15" s="46" t="s">
        <v>118</v>
      </c>
      <c r="C15" s="46" t="s">
        <v>119</v>
      </c>
      <c r="D15" s="32" t="s">
        <v>116</v>
      </c>
      <c r="E15" s="32"/>
      <c r="F15" s="32"/>
      <c r="G15" s="32"/>
      <c r="I15" s="32"/>
      <c r="J15" s="32"/>
      <c r="K15" s="32"/>
      <c r="L15" s="32"/>
      <c r="M15" s="29"/>
      <c r="N15" s="29"/>
      <c r="O15" s="29"/>
      <c r="P15" s="29"/>
      <c r="Q15" s="29"/>
      <c r="R15" s="29"/>
      <c r="S15" s="29"/>
    </row>
    <row r="16" spans="1:20" s="30" customFormat="1" ht="82.15" customHeight="1" x14ac:dyDescent="0.35">
      <c r="A16" s="50" t="s">
        <v>120</v>
      </c>
      <c r="B16" s="46" t="s">
        <v>121</v>
      </c>
      <c r="C16" s="51" t="s">
        <v>122</v>
      </c>
      <c r="D16" s="46" t="s">
        <v>123</v>
      </c>
      <c r="E16" s="29"/>
      <c r="F16" s="29"/>
      <c r="G16" s="29"/>
      <c r="H16" s="29"/>
      <c r="I16" s="29"/>
      <c r="J16" s="29"/>
      <c r="K16" s="29"/>
      <c r="L16" s="29"/>
      <c r="M16" s="29"/>
      <c r="N16" s="29"/>
      <c r="O16" s="29"/>
      <c r="P16" s="29"/>
      <c r="Q16" s="29"/>
      <c r="R16" s="29"/>
      <c r="S16" s="29"/>
    </row>
    <row r="17" spans="1:20" s="30" customFormat="1" ht="47.65" customHeight="1" x14ac:dyDescent="0.4">
      <c r="A17" s="52" t="s">
        <v>124</v>
      </c>
      <c r="B17" s="32"/>
      <c r="C17" s="29"/>
      <c r="D17" s="32"/>
      <c r="E17" s="29"/>
      <c r="F17" s="29"/>
      <c r="G17" s="29"/>
      <c r="H17" s="29"/>
      <c r="I17" s="29"/>
      <c r="J17" s="29"/>
      <c r="K17" s="29"/>
      <c r="L17" s="29"/>
      <c r="M17" s="29"/>
      <c r="N17" s="29"/>
      <c r="O17" s="29"/>
      <c r="P17" s="29"/>
      <c r="Q17" s="29"/>
      <c r="R17" s="29"/>
      <c r="S17" s="29"/>
      <c r="T17" s="29"/>
    </row>
    <row r="18" spans="1:20" s="30" customFormat="1" x14ac:dyDescent="0.35">
      <c r="A18" s="53" t="s">
        <v>125</v>
      </c>
      <c r="B18" s="54" t="s">
        <v>126</v>
      </c>
      <c r="C18" s="54" t="s">
        <v>127</v>
      </c>
      <c r="D18" s="54" t="s">
        <v>128</v>
      </c>
      <c r="E18" s="54" t="s">
        <v>129</v>
      </c>
      <c r="F18" s="54" t="s">
        <v>1</v>
      </c>
      <c r="G18" s="29"/>
      <c r="H18" s="29"/>
      <c r="I18" s="29"/>
      <c r="J18" s="29"/>
      <c r="K18" s="29"/>
      <c r="L18" s="29"/>
      <c r="M18" s="29"/>
      <c r="N18" s="29"/>
      <c r="O18" s="29"/>
      <c r="P18" s="29"/>
      <c r="Q18" s="29"/>
      <c r="R18" s="29"/>
      <c r="S18" s="29"/>
    </row>
    <row r="19" spans="1:20" s="30" customFormat="1" x14ac:dyDescent="0.35">
      <c r="A19" s="55" t="s">
        <v>130</v>
      </c>
      <c r="B19" s="56">
        <v>0</v>
      </c>
      <c r="C19" s="56">
        <v>227</v>
      </c>
      <c r="D19" s="56">
        <v>530</v>
      </c>
      <c r="E19" s="56">
        <v>544</v>
      </c>
      <c r="F19" s="54">
        <v>1301</v>
      </c>
      <c r="G19" s="29"/>
      <c r="H19" s="29"/>
      <c r="I19" s="29"/>
      <c r="J19" s="29"/>
      <c r="K19" s="29"/>
      <c r="L19" s="29"/>
      <c r="M19" s="29"/>
      <c r="N19" s="29"/>
      <c r="O19" s="29"/>
      <c r="P19" s="29"/>
      <c r="Q19" s="29"/>
      <c r="R19" s="29"/>
      <c r="S19" s="29"/>
    </row>
    <row r="20" spans="1:20" s="30" customFormat="1" x14ac:dyDescent="0.35">
      <c r="A20" s="57" t="s" vm="1">
        <v>131</v>
      </c>
      <c r="B20" s="58">
        <v>0</v>
      </c>
      <c r="C20" s="56">
        <v>31</v>
      </c>
      <c r="D20" s="56">
        <v>61</v>
      </c>
      <c r="E20" s="56">
        <v>70</v>
      </c>
      <c r="F20" s="54">
        <v>162</v>
      </c>
      <c r="G20" s="29"/>
      <c r="H20" s="29"/>
      <c r="I20" s="29"/>
      <c r="J20" s="29"/>
      <c r="K20" s="29"/>
      <c r="L20" s="29"/>
      <c r="M20" s="29"/>
      <c r="N20" s="29"/>
      <c r="O20" s="29"/>
      <c r="P20" s="29"/>
      <c r="Q20" s="29"/>
      <c r="R20" s="29"/>
      <c r="S20" s="29"/>
    </row>
    <row r="21" spans="1:20" s="30" customFormat="1" x14ac:dyDescent="0.35">
      <c r="A21" s="57" t="s" vm="2">
        <v>132</v>
      </c>
      <c r="B21" s="56">
        <v>612</v>
      </c>
      <c r="C21" s="56">
        <v>420</v>
      </c>
      <c r="D21" s="56">
        <v>198</v>
      </c>
      <c r="E21" s="56">
        <v>373</v>
      </c>
      <c r="F21" s="54">
        <v>1603</v>
      </c>
      <c r="G21" s="29"/>
      <c r="H21" s="29"/>
      <c r="I21" s="29"/>
      <c r="J21" s="29"/>
      <c r="K21" s="29"/>
      <c r="L21" s="29"/>
      <c r="M21" s="29"/>
      <c r="N21" s="29"/>
      <c r="O21" s="29"/>
      <c r="P21" s="29"/>
      <c r="Q21" s="29"/>
      <c r="R21" s="29"/>
      <c r="S21" s="29"/>
    </row>
    <row r="22" spans="1:20" s="30" customFormat="1" ht="31" x14ac:dyDescent="0.35">
      <c r="A22" s="57" t="s" vm="3">
        <v>133</v>
      </c>
      <c r="B22" s="56">
        <v>57</v>
      </c>
      <c r="C22" s="56">
        <v>34</v>
      </c>
      <c r="D22" s="56">
        <v>23</v>
      </c>
      <c r="E22" s="56">
        <v>43</v>
      </c>
      <c r="F22" s="54">
        <v>157</v>
      </c>
      <c r="G22" s="29"/>
      <c r="H22" s="29"/>
      <c r="I22" s="59"/>
      <c r="J22" s="29"/>
      <c r="K22" s="29"/>
      <c r="L22" s="29"/>
      <c r="M22" s="29"/>
      <c r="N22" s="29"/>
      <c r="O22" s="29"/>
      <c r="P22" s="29"/>
      <c r="Q22" s="29"/>
      <c r="R22" s="29"/>
      <c r="S22" s="29"/>
    </row>
    <row r="23" spans="1:20" s="30" customFormat="1" ht="31" x14ac:dyDescent="0.35">
      <c r="A23" s="57" t="s" vm="4">
        <v>134</v>
      </c>
      <c r="B23" s="56">
        <v>106</v>
      </c>
      <c r="C23" s="56">
        <v>83</v>
      </c>
      <c r="D23" s="56">
        <v>38</v>
      </c>
      <c r="E23" s="56">
        <v>76</v>
      </c>
      <c r="F23" s="54">
        <v>303</v>
      </c>
      <c r="G23" s="29"/>
      <c r="H23" s="29"/>
      <c r="I23" s="29"/>
      <c r="J23" s="29"/>
      <c r="K23" s="29"/>
      <c r="L23" s="29"/>
      <c r="M23" s="29"/>
      <c r="N23" s="29"/>
      <c r="O23" s="29"/>
      <c r="P23" s="29"/>
      <c r="Q23" s="29"/>
      <c r="R23" s="29"/>
      <c r="S23" s="29"/>
    </row>
    <row r="24" spans="1:20" s="30" customFormat="1" ht="31" x14ac:dyDescent="0.35">
      <c r="A24" s="57" t="s" vm="5">
        <v>135</v>
      </c>
      <c r="B24" s="56">
        <v>63</v>
      </c>
      <c r="C24" s="56">
        <v>56</v>
      </c>
      <c r="D24" s="56">
        <v>37</v>
      </c>
      <c r="E24" s="56">
        <v>37</v>
      </c>
      <c r="F24" s="54">
        <v>193</v>
      </c>
      <c r="G24" s="29"/>
      <c r="H24" s="29"/>
      <c r="I24" s="29"/>
      <c r="J24" s="29"/>
      <c r="K24" s="29"/>
      <c r="L24" s="29"/>
      <c r="M24" s="29"/>
      <c r="N24" s="29"/>
      <c r="O24" s="29"/>
      <c r="P24" s="29"/>
      <c r="Q24" s="29"/>
      <c r="R24" s="29"/>
      <c r="S24" s="29"/>
    </row>
    <row r="25" spans="1:20" s="30" customFormat="1" x14ac:dyDescent="0.35">
      <c r="A25" s="57" t="s" vm="6">
        <v>136</v>
      </c>
      <c r="B25" s="56">
        <v>60</v>
      </c>
      <c r="C25" s="56">
        <v>59</v>
      </c>
      <c r="D25" s="56">
        <v>36</v>
      </c>
      <c r="E25" s="56">
        <v>52</v>
      </c>
      <c r="F25" s="54">
        <v>207</v>
      </c>
      <c r="G25" s="29"/>
      <c r="H25" s="29"/>
      <c r="I25" s="29"/>
      <c r="J25" s="29"/>
      <c r="K25" s="29"/>
      <c r="L25" s="29"/>
      <c r="M25" s="29"/>
      <c r="N25" s="29"/>
      <c r="O25" s="29"/>
      <c r="P25" s="29"/>
      <c r="Q25" s="29"/>
      <c r="R25" s="29"/>
      <c r="S25" s="29"/>
    </row>
    <row r="26" spans="1:20" s="30" customFormat="1" x14ac:dyDescent="0.35">
      <c r="A26" s="57" t="s">
        <v>137</v>
      </c>
      <c r="B26" s="56">
        <v>199</v>
      </c>
      <c r="C26" s="56">
        <v>191</v>
      </c>
      <c r="D26" s="56">
        <v>115</v>
      </c>
      <c r="E26" s="56">
        <v>208</v>
      </c>
      <c r="F26" s="54">
        <v>713</v>
      </c>
      <c r="G26" s="29"/>
      <c r="H26" s="29"/>
      <c r="I26" s="29"/>
      <c r="J26" s="29"/>
      <c r="K26" s="29"/>
      <c r="L26" s="29"/>
      <c r="M26" s="29"/>
      <c r="N26" s="29"/>
      <c r="O26" s="29"/>
      <c r="P26" s="29"/>
      <c r="Q26" s="29"/>
      <c r="R26" s="29"/>
      <c r="S26" s="29"/>
    </row>
    <row r="27" spans="1:20" x14ac:dyDescent="0.35">
      <c r="A27" s="53" t="s">
        <v>1</v>
      </c>
      <c r="B27" s="54">
        <v>1097</v>
      </c>
      <c r="C27" s="54">
        <v>1101</v>
      </c>
      <c r="D27" s="54">
        <v>1038</v>
      </c>
      <c r="E27" s="54">
        <v>1403</v>
      </c>
      <c r="F27" s="54">
        <v>4639</v>
      </c>
    </row>
    <row r="29" spans="1:20" ht="18" x14ac:dyDescent="0.4">
      <c r="A29" s="52" t="s">
        <v>138</v>
      </c>
    </row>
    <row r="30" spans="1:20" x14ac:dyDescent="0.35">
      <c r="A30" s="60" t="s">
        <v>17</v>
      </c>
      <c r="B30" s="60">
        <v>2022</v>
      </c>
    </row>
    <row r="31" spans="1:20" x14ac:dyDescent="0.35">
      <c r="A31" s="29" t="s">
        <v>139</v>
      </c>
      <c r="B31" s="61">
        <v>412</v>
      </c>
    </row>
    <row r="32" spans="1:20" x14ac:dyDescent="0.35">
      <c r="A32" s="29" t="s">
        <v>140</v>
      </c>
      <c r="B32" s="61">
        <v>165</v>
      </c>
    </row>
    <row r="33" spans="1:4" x14ac:dyDescent="0.35">
      <c r="A33" s="29" t="s">
        <v>141</v>
      </c>
      <c r="B33" s="61">
        <v>64</v>
      </c>
    </row>
    <row r="34" spans="1:4" x14ac:dyDescent="0.35">
      <c r="A34" s="29" t="s">
        <v>142</v>
      </c>
      <c r="B34" s="61">
        <v>260</v>
      </c>
    </row>
    <row r="35" spans="1:4" x14ac:dyDescent="0.35">
      <c r="A35" s="29" t="s">
        <v>143</v>
      </c>
      <c r="B35" s="62">
        <v>26</v>
      </c>
      <c r="C35" s="56"/>
      <c r="D35" s="56"/>
    </row>
    <row r="36" spans="1:4" x14ac:dyDescent="0.35">
      <c r="A36" s="29" t="s">
        <v>144</v>
      </c>
      <c r="B36" s="61">
        <v>2365</v>
      </c>
    </row>
    <row r="37" spans="1:4" x14ac:dyDescent="0.35">
      <c r="A37" s="29" t="s">
        <v>145</v>
      </c>
      <c r="B37" s="61">
        <v>97</v>
      </c>
    </row>
    <row r="38" spans="1:4" x14ac:dyDescent="0.35">
      <c r="A38" s="29" t="s">
        <v>146</v>
      </c>
      <c r="B38" s="61">
        <v>144</v>
      </c>
    </row>
    <row r="39" spans="1:4" x14ac:dyDescent="0.35">
      <c r="A39" s="29" t="s">
        <v>147</v>
      </c>
      <c r="B39" s="61">
        <v>556</v>
      </c>
    </row>
    <row r="40" spans="1:4" x14ac:dyDescent="0.35">
      <c r="A40" s="29" t="s">
        <v>148</v>
      </c>
      <c r="B40" s="61">
        <v>372</v>
      </c>
    </row>
    <row r="41" spans="1:4" x14ac:dyDescent="0.35">
      <c r="A41" s="29" t="s">
        <v>149</v>
      </c>
      <c r="B41" s="61">
        <v>68</v>
      </c>
    </row>
    <row r="42" spans="1:4" x14ac:dyDescent="0.35">
      <c r="A42" s="29" t="s">
        <v>150</v>
      </c>
      <c r="B42" s="61">
        <v>9</v>
      </c>
    </row>
    <row r="43" spans="1:4" x14ac:dyDescent="0.35">
      <c r="A43" s="60" t="s">
        <v>1</v>
      </c>
      <c r="B43" s="63">
        <v>4538</v>
      </c>
    </row>
    <row r="45" spans="1:4" ht="18" x14ac:dyDescent="0.4">
      <c r="A45" s="52" t="s">
        <v>151</v>
      </c>
    </row>
    <row r="46" spans="1:4" x14ac:dyDescent="0.35">
      <c r="A46" s="60" t="s">
        <v>17</v>
      </c>
      <c r="B46" s="60">
        <v>2022</v>
      </c>
    </row>
    <row r="47" spans="1:4" x14ac:dyDescent="0.35">
      <c r="A47" s="29" t="s">
        <v>139</v>
      </c>
      <c r="B47" s="61">
        <v>549</v>
      </c>
    </row>
    <row r="48" spans="1:4" x14ac:dyDescent="0.35">
      <c r="A48" s="29" t="s">
        <v>140</v>
      </c>
      <c r="B48" s="61">
        <v>198</v>
      </c>
    </row>
    <row r="49" spans="1:8" x14ac:dyDescent="0.35">
      <c r="A49" s="29" t="s">
        <v>141</v>
      </c>
      <c r="B49" s="61">
        <v>69</v>
      </c>
    </row>
    <row r="50" spans="1:8" x14ac:dyDescent="0.35">
      <c r="A50" s="29" t="s">
        <v>142</v>
      </c>
      <c r="B50" s="61">
        <v>350</v>
      </c>
    </row>
    <row r="51" spans="1:8" x14ac:dyDescent="0.35">
      <c r="A51" s="29" t="s">
        <v>143</v>
      </c>
      <c r="B51" s="62">
        <v>28</v>
      </c>
    </row>
    <row r="52" spans="1:8" x14ac:dyDescent="0.35">
      <c r="A52" s="29" t="s">
        <v>144</v>
      </c>
      <c r="B52" s="61">
        <v>2852</v>
      </c>
    </row>
    <row r="53" spans="1:8" x14ac:dyDescent="0.35">
      <c r="A53" s="29" t="s">
        <v>145</v>
      </c>
      <c r="B53" s="61">
        <v>136</v>
      </c>
    </row>
    <row r="54" spans="1:8" x14ac:dyDescent="0.35">
      <c r="A54" s="29" t="s">
        <v>146</v>
      </c>
      <c r="B54" s="61">
        <v>201</v>
      </c>
    </row>
    <row r="55" spans="1:8" x14ac:dyDescent="0.35">
      <c r="A55" s="29" t="s">
        <v>147</v>
      </c>
      <c r="B55" s="61">
        <v>772</v>
      </c>
    </row>
    <row r="56" spans="1:8" x14ac:dyDescent="0.35">
      <c r="A56" s="29" t="s">
        <v>148</v>
      </c>
      <c r="B56" s="61">
        <v>487</v>
      </c>
    </row>
    <row r="57" spans="1:8" x14ac:dyDescent="0.35">
      <c r="A57" s="29" t="s">
        <v>149</v>
      </c>
      <c r="B57" s="61">
        <v>123</v>
      </c>
      <c r="E57" s="61"/>
      <c r="F57" s="61"/>
    </row>
    <row r="58" spans="1:8" x14ac:dyDescent="0.35">
      <c r="A58" s="29" t="s">
        <v>150</v>
      </c>
      <c r="B58" s="61">
        <v>60</v>
      </c>
      <c r="C58" s="30"/>
      <c r="D58" s="61"/>
      <c r="E58" s="61"/>
      <c r="F58" s="61"/>
    </row>
    <row r="59" spans="1:8" s="30" customFormat="1" x14ac:dyDescent="0.35">
      <c r="A59" s="60" t="s">
        <v>1</v>
      </c>
      <c r="B59" s="63">
        <v>5825</v>
      </c>
      <c r="D59" s="61"/>
      <c r="E59" s="61"/>
      <c r="F59" s="61"/>
      <c r="G59" s="61"/>
      <c r="H59" s="61"/>
    </row>
    <row r="60" spans="1:8" s="30" customFormat="1" x14ac:dyDescent="0.35">
      <c r="D60" s="61"/>
      <c r="E60" s="29"/>
      <c r="F60" s="29"/>
      <c r="G60" s="61"/>
      <c r="H60" s="61"/>
    </row>
    <row r="61" spans="1:8" s="30" customFormat="1" x14ac:dyDescent="0.35">
      <c r="A61" s="29"/>
      <c r="B61" s="29"/>
      <c r="C61" s="29"/>
      <c r="D61" s="29"/>
      <c r="E61" s="29"/>
      <c r="F61" s="29"/>
      <c r="G61" s="61"/>
      <c r="H61" s="61"/>
    </row>
  </sheetData>
  <pageMargins left="0.7" right="0.7" top="0.75" bottom="0.75" header="0.3" footer="0.3"/>
  <pageSetup paperSize="9" orientation="portrait" r:id="rId1"/>
  <tableParts count="2">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1376F7-3D75-4558-A8CE-09890C5D7F49}">
  <dimension ref="A2:N21"/>
  <sheetViews>
    <sheetView workbookViewId="0">
      <selection activeCell="G17" sqref="G17"/>
    </sheetView>
  </sheetViews>
  <sheetFormatPr defaultRowHeight="14.5" x14ac:dyDescent="0.35"/>
  <cols>
    <col min="1" max="1" width="24.54296875" bestFit="1" customWidth="1"/>
    <col min="2" max="2" width="16.26953125" bestFit="1" customWidth="1"/>
    <col min="3" max="8" width="7" bestFit="1" customWidth="1"/>
    <col min="9" max="14" width="6" bestFit="1" customWidth="1"/>
    <col min="15" max="15" width="10.7265625" bestFit="1" customWidth="1"/>
  </cols>
  <sheetData>
    <row r="2" spans="1:14" x14ac:dyDescent="0.35">
      <c r="A2" s="1" t="s">
        <v>9</v>
      </c>
      <c r="B2" t="s">
        <v>10</v>
      </c>
    </row>
    <row r="3" spans="1:14" x14ac:dyDescent="0.35">
      <c r="A3" s="1" t="s">
        <v>11</v>
      </c>
      <c r="B3" t="s">
        <v>10</v>
      </c>
    </row>
    <row r="4" spans="1:14" x14ac:dyDescent="0.35">
      <c r="A4" s="1" t="s">
        <v>12</v>
      </c>
      <c r="B4" t="s">
        <v>10</v>
      </c>
    </row>
    <row r="5" spans="1:14" x14ac:dyDescent="0.35">
      <c r="A5" s="1" t="s">
        <v>13</v>
      </c>
      <c r="B5" t="s">
        <v>10</v>
      </c>
    </row>
    <row r="6" spans="1:14" x14ac:dyDescent="0.35">
      <c r="A6" s="1" t="s">
        <v>14</v>
      </c>
      <c r="B6" t="s">
        <v>10</v>
      </c>
    </row>
    <row r="7" spans="1:14" x14ac:dyDescent="0.35">
      <c r="A7" s="1" t="s">
        <v>15</v>
      </c>
      <c r="B7" t="s">
        <v>10</v>
      </c>
    </row>
    <row r="8" spans="1:14" x14ac:dyDescent="0.35">
      <c r="A8" s="1" t="s">
        <v>16</v>
      </c>
      <c r="B8" t="s">
        <v>10</v>
      </c>
    </row>
    <row r="9" spans="1:14" x14ac:dyDescent="0.35">
      <c r="A9" s="1" t="s">
        <v>17</v>
      </c>
      <c r="B9" t="s">
        <v>10</v>
      </c>
    </row>
    <row r="10" spans="1:14" x14ac:dyDescent="0.35">
      <c r="A10" s="1" t="s">
        <v>18</v>
      </c>
      <c r="B10" t="s">
        <v>10</v>
      </c>
    </row>
    <row r="12" spans="1:14" x14ac:dyDescent="0.35">
      <c r="A12" s="1" t="s">
        <v>2</v>
      </c>
      <c r="B12" s="1" t="s">
        <v>0</v>
      </c>
    </row>
    <row r="13" spans="1:14" x14ac:dyDescent="0.35">
      <c r="A13" s="1" t="s">
        <v>3</v>
      </c>
      <c r="B13">
        <v>2010</v>
      </c>
      <c r="C13">
        <v>2011</v>
      </c>
      <c r="D13">
        <v>2012</v>
      </c>
      <c r="E13">
        <v>2013</v>
      </c>
      <c r="F13">
        <v>2014</v>
      </c>
      <c r="G13">
        <v>2015</v>
      </c>
      <c r="H13">
        <v>2016</v>
      </c>
      <c r="I13">
        <v>2017</v>
      </c>
      <c r="J13">
        <v>2018</v>
      </c>
      <c r="K13">
        <v>2019</v>
      </c>
      <c r="L13">
        <v>2020</v>
      </c>
      <c r="M13">
        <v>2021</v>
      </c>
      <c r="N13">
        <v>2022</v>
      </c>
    </row>
    <row r="14" spans="1:14" x14ac:dyDescent="0.35">
      <c r="A14" s="3" t="s">
        <v>4</v>
      </c>
      <c r="B14" s="2"/>
      <c r="C14" s="2"/>
      <c r="D14" s="2"/>
      <c r="E14" s="2"/>
      <c r="F14" s="2"/>
      <c r="G14" s="2"/>
      <c r="H14" s="2"/>
      <c r="I14" s="2"/>
      <c r="J14" s="2"/>
      <c r="K14" s="2">
        <v>13055</v>
      </c>
      <c r="L14" s="2">
        <v>13143</v>
      </c>
      <c r="M14" s="2">
        <v>14997</v>
      </c>
      <c r="N14" s="2">
        <v>19707</v>
      </c>
    </row>
    <row r="15" spans="1:14" x14ac:dyDescent="0.35">
      <c r="A15" s="3" t="s">
        <v>5</v>
      </c>
      <c r="B15" s="2"/>
      <c r="C15" s="2"/>
      <c r="D15" s="2"/>
      <c r="E15" s="2"/>
      <c r="F15" s="2"/>
      <c r="G15" s="2"/>
      <c r="H15" s="2"/>
      <c r="I15" s="2"/>
      <c r="J15" s="2"/>
      <c r="K15" s="2">
        <v>43587</v>
      </c>
      <c r="L15" s="2">
        <v>36422</v>
      </c>
      <c r="M15" s="2">
        <v>29377</v>
      </c>
      <c r="N15" s="2">
        <v>23830</v>
      </c>
    </row>
    <row r="16" spans="1:14" x14ac:dyDescent="0.35">
      <c r="A16" s="3" t="s">
        <v>6</v>
      </c>
      <c r="B16" s="2">
        <v>240958</v>
      </c>
      <c r="C16" s="2">
        <v>233166</v>
      </c>
      <c r="D16" s="2">
        <v>201719</v>
      </c>
      <c r="E16" s="2">
        <v>182317</v>
      </c>
      <c r="F16" s="2">
        <v>157021</v>
      </c>
      <c r="G16" s="2">
        <v>125629</v>
      </c>
      <c r="H16" s="2">
        <v>102939</v>
      </c>
      <c r="I16" s="2">
        <v>83657</v>
      </c>
      <c r="J16" s="2">
        <v>69070</v>
      </c>
      <c r="K16" s="2"/>
      <c r="L16" s="2"/>
      <c r="M16" s="2"/>
      <c r="N16" s="2"/>
    </row>
    <row r="17" spans="1:14" x14ac:dyDescent="0.35">
      <c r="A17" s="3" t="s">
        <v>7</v>
      </c>
      <c r="B17" s="2"/>
      <c r="C17" s="2"/>
      <c r="D17" s="2"/>
      <c r="E17" s="2"/>
      <c r="F17" s="2"/>
      <c r="G17" s="2"/>
      <c r="H17" s="2"/>
      <c r="I17" s="2"/>
      <c r="J17" s="2"/>
      <c r="K17" s="2">
        <v>4748</v>
      </c>
      <c r="L17" s="2">
        <v>3198</v>
      </c>
      <c r="M17" s="2">
        <v>2549</v>
      </c>
      <c r="N17" s="2">
        <v>2469</v>
      </c>
    </row>
    <row r="18" spans="1:14" x14ac:dyDescent="0.35">
      <c r="A18" s="3" t="s">
        <v>8</v>
      </c>
      <c r="B18" s="2"/>
      <c r="C18" s="2"/>
      <c r="D18" s="2"/>
      <c r="E18" s="2"/>
      <c r="F18" s="2"/>
      <c r="G18" s="2"/>
      <c r="H18" s="2"/>
      <c r="I18" s="2"/>
      <c r="J18" s="2"/>
      <c r="K18" s="2">
        <v>3268</v>
      </c>
      <c r="L18" s="2">
        <v>2913</v>
      </c>
      <c r="M18" s="2">
        <v>2618</v>
      </c>
      <c r="N18" s="2">
        <v>2504</v>
      </c>
    </row>
    <row r="19" spans="1:14" x14ac:dyDescent="0.35">
      <c r="A19" s="3" t="s">
        <v>1</v>
      </c>
      <c r="B19" s="2">
        <v>240958</v>
      </c>
      <c r="C19" s="2">
        <v>233166</v>
      </c>
      <c r="D19" s="2">
        <v>201719</v>
      </c>
      <c r="E19" s="2">
        <v>182317</v>
      </c>
      <c r="F19" s="2">
        <v>157021</v>
      </c>
      <c r="G19" s="2">
        <v>125629</v>
      </c>
      <c r="H19" s="2">
        <v>102939</v>
      </c>
      <c r="I19" s="2">
        <v>83657</v>
      </c>
      <c r="J19" s="2">
        <v>69070</v>
      </c>
      <c r="K19" s="2">
        <v>64658</v>
      </c>
      <c r="L19" s="2">
        <v>55676</v>
      </c>
      <c r="M19" s="2">
        <v>49541</v>
      </c>
      <c r="N19" s="2">
        <v>48510</v>
      </c>
    </row>
    <row r="21" spans="1:14" ht="13.5" customHeight="1" x14ac:dyDescent="0.3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9C894-51CC-4692-A49E-A6952462942D}">
  <dimension ref="A2:N22"/>
  <sheetViews>
    <sheetView workbookViewId="0">
      <selection activeCell="E14" sqref="E14"/>
    </sheetView>
  </sheetViews>
  <sheetFormatPr defaultRowHeight="14.5" x14ac:dyDescent="0.35"/>
  <cols>
    <col min="1" max="1" width="33.54296875" bestFit="1" customWidth="1"/>
    <col min="2" max="2" width="16.26953125" bestFit="1" customWidth="1"/>
    <col min="3" max="4" width="7.1796875" bestFit="1" customWidth="1"/>
    <col min="5" max="13" width="6.1796875" bestFit="1" customWidth="1"/>
    <col min="14" max="14" width="5.1796875" bestFit="1" customWidth="1"/>
    <col min="15" max="15" width="10.453125" bestFit="1" customWidth="1"/>
    <col min="16" max="16" width="9.54296875" bestFit="1" customWidth="1"/>
    <col min="17" max="17" width="10.453125" bestFit="1" customWidth="1"/>
    <col min="18" max="18" width="10.1796875" bestFit="1" customWidth="1"/>
    <col min="19" max="19" width="9.81640625" bestFit="1" customWidth="1"/>
    <col min="20" max="20" width="10.453125" bestFit="1" customWidth="1"/>
    <col min="21" max="21" width="9.54296875" bestFit="1" customWidth="1"/>
    <col min="22" max="22" width="10.453125" bestFit="1" customWidth="1"/>
    <col min="23" max="23" width="10.1796875" bestFit="1" customWidth="1"/>
    <col min="24" max="24" width="9.81640625" bestFit="1" customWidth="1"/>
    <col min="25" max="25" width="10.453125" bestFit="1" customWidth="1"/>
    <col min="26" max="26" width="9.54296875" bestFit="1" customWidth="1"/>
    <col min="27" max="27" width="10.453125" bestFit="1" customWidth="1"/>
    <col min="28" max="28" width="10.1796875" bestFit="1" customWidth="1"/>
    <col min="29" max="29" width="9.81640625" bestFit="1" customWidth="1"/>
    <col min="30" max="30" width="10.453125" bestFit="1" customWidth="1"/>
    <col min="31" max="31" width="9.54296875" bestFit="1" customWidth="1"/>
    <col min="32" max="32" width="10.453125" bestFit="1" customWidth="1"/>
    <col min="33" max="33" width="10.1796875" bestFit="1" customWidth="1"/>
    <col min="34" max="34" width="9.81640625" bestFit="1" customWidth="1"/>
    <col min="35" max="35" width="10.453125" bestFit="1" customWidth="1"/>
    <col min="36" max="36" width="9.54296875" bestFit="1" customWidth="1"/>
    <col min="37" max="37" width="10.453125" bestFit="1" customWidth="1"/>
    <col min="38" max="38" width="10.1796875" bestFit="1" customWidth="1"/>
    <col min="39" max="39" width="9.81640625" bestFit="1" customWidth="1"/>
    <col min="40" max="40" width="10.453125" bestFit="1" customWidth="1"/>
    <col min="41" max="41" width="9.54296875" bestFit="1" customWidth="1"/>
    <col min="42" max="42" width="10.453125" bestFit="1" customWidth="1"/>
    <col min="43" max="43" width="10.1796875" bestFit="1" customWidth="1"/>
    <col min="44" max="44" width="9.81640625" bestFit="1" customWidth="1"/>
    <col min="45" max="45" width="10.453125" bestFit="1" customWidth="1"/>
    <col min="46" max="46" width="9.54296875" bestFit="1" customWidth="1"/>
    <col min="47" max="47" width="10.453125" bestFit="1" customWidth="1"/>
    <col min="48" max="48" width="10.1796875" bestFit="1" customWidth="1"/>
    <col min="49" max="49" width="9.81640625" bestFit="1" customWidth="1"/>
    <col min="50" max="50" width="10.453125" bestFit="1" customWidth="1"/>
    <col min="51" max="51" width="9.54296875" bestFit="1" customWidth="1"/>
    <col min="52" max="52" width="10.453125" bestFit="1" customWidth="1"/>
    <col min="53" max="53" width="10.1796875" bestFit="1" customWidth="1"/>
    <col min="54" max="54" width="9.81640625" bestFit="1" customWidth="1"/>
    <col min="55" max="55" width="10.453125" bestFit="1" customWidth="1"/>
    <col min="56" max="56" width="9.54296875" bestFit="1" customWidth="1"/>
    <col min="57" max="57" width="10.453125" bestFit="1" customWidth="1"/>
    <col min="58" max="58" width="10.1796875" bestFit="1" customWidth="1"/>
    <col min="59" max="59" width="9.81640625" bestFit="1" customWidth="1"/>
    <col min="60" max="60" width="10.453125" bestFit="1" customWidth="1"/>
    <col min="61" max="61" width="9.54296875" bestFit="1" customWidth="1"/>
    <col min="62" max="62" width="10.453125" bestFit="1" customWidth="1"/>
    <col min="63" max="63" width="10.1796875" bestFit="1" customWidth="1"/>
    <col min="64" max="64" width="9.81640625" bestFit="1" customWidth="1"/>
    <col min="65" max="65" width="10.453125" bestFit="1" customWidth="1"/>
    <col min="66" max="66" width="9.54296875" bestFit="1" customWidth="1"/>
  </cols>
  <sheetData>
    <row r="2" spans="1:14" x14ac:dyDescent="0.35">
      <c r="A2" s="1" t="s">
        <v>9</v>
      </c>
      <c r="B2" t="s">
        <v>10</v>
      </c>
    </row>
    <row r="3" spans="1:14" x14ac:dyDescent="0.35">
      <c r="A3" s="1" t="s">
        <v>75</v>
      </c>
      <c r="B3" t="s">
        <v>10</v>
      </c>
    </row>
    <row r="4" spans="1:14" x14ac:dyDescent="0.35">
      <c r="A4" s="1" t="s">
        <v>11</v>
      </c>
      <c r="B4" t="s">
        <v>10</v>
      </c>
    </row>
    <row r="5" spans="1:14" x14ac:dyDescent="0.35">
      <c r="A5" s="1" t="s">
        <v>25</v>
      </c>
      <c r="B5" t="s">
        <v>10</v>
      </c>
    </row>
    <row r="6" spans="1:14" x14ac:dyDescent="0.35">
      <c r="A6" s="1" t="s">
        <v>14</v>
      </c>
      <c r="B6" t="s">
        <v>10</v>
      </c>
    </row>
    <row r="7" spans="1:14" x14ac:dyDescent="0.35">
      <c r="A7" s="1" t="s">
        <v>15</v>
      </c>
      <c r="B7" t="s">
        <v>10</v>
      </c>
    </row>
    <row r="8" spans="1:14" x14ac:dyDescent="0.35">
      <c r="A8" s="1" t="s">
        <v>26</v>
      </c>
      <c r="B8" t="s">
        <v>10</v>
      </c>
    </row>
    <row r="9" spans="1:14" x14ac:dyDescent="0.35">
      <c r="A9" s="1" t="s">
        <v>27</v>
      </c>
      <c r="B9" t="s">
        <v>10</v>
      </c>
    </row>
    <row r="10" spans="1:14" x14ac:dyDescent="0.35">
      <c r="A10" s="1" t="s">
        <v>18</v>
      </c>
      <c r="B10" t="s">
        <v>10</v>
      </c>
    </row>
    <row r="12" spans="1:14" x14ac:dyDescent="0.35">
      <c r="A12" s="1" t="s">
        <v>19</v>
      </c>
      <c r="B12" s="1" t="s">
        <v>0</v>
      </c>
    </row>
    <row r="13" spans="1:14" x14ac:dyDescent="0.35">
      <c r="A13" s="1" t="s">
        <v>3</v>
      </c>
      <c r="B13">
        <v>2010</v>
      </c>
      <c r="C13">
        <v>2011</v>
      </c>
      <c r="D13">
        <v>2012</v>
      </c>
      <c r="E13">
        <v>2013</v>
      </c>
      <c r="F13">
        <v>2014</v>
      </c>
      <c r="G13">
        <v>2015</v>
      </c>
      <c r="H13">
        <v>2016</v>
      </c>
      <c r="I13">
        <v>2017</v>
      </c>
      <c r="J13">
        <v>2018</v>
      </c>
      <c r="K13">
        <v>2019</v>
      </c>
      <c r="L13">
        <v>2020</v>
      </c>
      <c r="M13">
        <v>2021</v>
      </c>
      <c r="N13">
        <v>2022</v>
      </c>
    </row>
    <row r="14" spans="1:14" x14ac:dyDescent="0.35">
      <c r="A14" s="3" t="s">
        <v>72</v>
      </c>
      <c r="B14" s="2">
        <v>61096</v>
      </c>
      <c r="C14" s="2">
        <v>52308</v>
      </c>
      <c r="D14" s="2">
        <v>23972</v>
      </c>
      <c r="E14" s="2"/>
      <c r="F14" s="2"/>
      <c r="G14" s="2"/>
      <c r="H14" s="2"/>
      <c r="I14" s="2"/>
      <c r="J14" s="2"/>
      <c r="K14" s="2"/>
      <c r="L14" s="2"/>
      <c r="M14" s="2"/>
      <c r="N14" s="2"/>
    </row>
    <row r="15" spans="1:14" x14ac:dyDescent="0.35">
      <c r="A15" s="3" t="s">
        <v>73</v>
      </c>
      <c r="B15" s="2">
        <v>16000</v>
      </c>
      <c r="C15" s="2">
        <v>16111</v>
      </c>
      <c r="D15" s="2">
        <v>9812</v>
      </c>
      <c r="E15" s="2"/>
      <c r="F15" s="2"/>
      <c r="G15" s="2"/>
      <c r="H15" s="2"/>
      <c r="I15" s="2"/>
      <c r="J15" s="2"/>
      <c r="K15" s="2"/>
      <c r="L15" s="2"/>
      <c r="M15" s="2"/>
      <c r="N15" s="2"/>
    </row>
    <row r="16" spans="1:14" x14ac:dyDescent="0.35">
      <c r="A16" s="3" t="s">
        <v>20</v>
      </c>
      <c r="B16" s="2"/>
      <c r="C16" s="2"/>
      <c r="D16" s="2">
        <v>23000</v>
      </c>
      <c r="E16" s="2">
        <v>41654</v>
      </c>
      <c r="F16" s="2">
        <v>33290</v>
      </c>
      <c r="G16" s="2">
        <v>24559</v>
      </c>
      <c r="H16" s="2">
        <v>18485</v>
      </c>
      <c r="I16" s="2">
        <v>12925</v>
      </c>
      <c r="J16" s="2">
        <v>10811</v>
      </c>
      <c r="K16" s="2">
        <v>10039</v>
      </c>
      <c r="L16" s="2">
        <v>7651</v>
      </c>
      <c r="M16" s="2">
        <v>6805</v>
      </c>
      <c r="N16" s="2">
        <v>4647</v>
      </c>
    </row>
    <row r="17" spans="1:14" x14ac:dyDescent="0.35">
      <c r="A17" s="3" t="s">
        <v>21</v>
      </c>
      <c r="B17" s="2">
        <v>52422</v>
      </c>
      <c r="C17" s="2">
        <v>47532</v>
      </c>
      <c r="D17" s="2">
        <v>28366</v>
      </c>
      <c r="E17" s="2">
        <v>26529</v>
      </c>
      <c r="F17" s="2">
        <v>22399</v>
      </c>
      <c r="G17" s="2">
        <v>14993</v>
      </c>
      <c r="H17" s="2">
        <v>12077</v>
      </c>
      <c r="I17" s="2">
        <v>8483</v>
      </c>
      <c r="J17" s="2">
        <v>7060</v>
      </c>
      <c r="K17" s="2">
        <v>6985</v>
      </c>
      <c r="L17" s="2">
        <v>5729</v>
      </c>
      <c r="M17" s="2">
        <v>5223</v>
      </c>
      <c r="N17" s="2">
        <v>3413</v>
      </c>
    </row>
    <row r="18" spans="1:14" x14ac:dyDescent="0.35">
      <c r="A18" s="3" t="s">
        <v>74</v>
      </c>
      <c r="B18" s="2">
        <v>748</v>
      </c>
      <c r="C18" s="2">
        <v>785</v>
      </c>
      <c r="D18" s="2">
        <v>233</v>
      </c>
      <c r="E18" s="2"/>
      <c r="F18" s="2"/>
      <c r="G18" s="2"/>
      <c r="H18" s="2"/>
      <c r="I18" s="2"/>
      <c r="J18" s="2"/>
      <c r="K18" s="2"/>
      <c r="L18" s="2"/>
      <c r="M18" s="2"/>
      <c r="N18" s="2"/>
    </row>
    <row r="19" spans="1:14" x14ac:dyDescent="0.35">
      <c r="A19" s="3" t="s">
        <v>22</v>
      </c>
      <c r="B19" s="2">
        <v>4586</v>
      </c>
      <c r="C19" s="2">
        <v>4885</v>
      </c>
      <c r="D19" s="2">
        <v>4616</v>
      </c>
      <c r="E19" s="2">
        <v>9082</v>
      </c>
      <c r="F19" s="2">
        <v>8703</v>
      </c>
      <c r="G19" s="2">
        <v>6844</v>
      </c>
      <c r="H19" s="2">
        <v>5131</v>
      </c>
      <c r="I19" s="2">
        <v>4327</v>
      </c>
      <c r="J19" s="2">
        <v>3068</v>
      </c>
      <c r="K19" s="2">
        <v>2618</v>
      </c>
      <c r="L19" s="2">
        <v>1870</v>
      </c>
      <c r="M19" s="2">
        <v>1528</v>
      </c>
      <c r="N19" s="2">
        <v>813</v>
      </c>
    </row>
    <row r="20" spans="1:14" x14ac:dyDescent="0.35">
      <c r="A20" s="3" t="s">
        <v>23</v>
      </c>
      <c r="B20" s="2">
        <v>5289</v>
      </c>
      <c r="C20" s="2">
        <v>4911</v>
      </c>
      <c r="D20" s="2">
        <v>1391</v>
      </c>
      <c r="E20" s="2">
        <v>790</v>
      </c>
      <c r="F20" s="2">
        <v>759</v>
      </c>
      <c r="G20" s="2">
        <v>419</v>
      </c>
      <c r="H20" s="2">
        <v>277</v>
      </c>
      <c r="I20" s="2">
        <v>165</v>
      </c>
      <c r="J20" s="2">
        <v>146</v>
      </c>
      <c r="K20" s="2">
        <v>139</v>
      </c>
      <c r="L20" s="2">
        <v>116</v>
      </c>
      <c r="M20" s="2">
        <v>98</v>
      </c>
      <c r="N20" s="2">
        <v>59</v>
      </c>
    </row>
    <row r="21" spans="1:14" x14ac:dyDescent="0.35">
      <c r="A21" s="3" t="s">
        <v>24</v>
      </c>
      <c r="B21" s="2">
        <v>628</v>
      </c>
      <c r="C21" s="2">
        <v>998</v>
      </c>
      <c r="D21" s="2">
        <v>14815</v>
      </c>
      <c r="E21" s="2">
        <v>6213</v>
      </c>
      <c r="F21" s="2">
        <v>329</v>
      </c>
      <c r="G21" s="2">
        <v>617</v>
      </c>
      <c r="H21" s="2">
        <v>194</v>
      </c>
      <c r="I21" s="2">
        <v>114</v>
      </c>
      <c r="J21" s="2">
        <v>181</v>
      </c>
      <c r="K21" s="2">
        <v>164</v>
      </c>
      <c r="L21" s="2">
        <v>586</v>
      </c>
      <c r="M21" s="2">
        <v>35</v>
      </c>
      <c r="N21" s="2">
        <v>361</v>
      </c>
    </row>
    <row r="22" spans="1:14" x14ac:dyDescent="0.35">
      <c r="A22" s="3" t="s">
        <v>1</v>
      </c>
      <c r="B22" s="2">
        <v>140769</v>
      </c>
      <c r="C22" s="2">
        <v>127530</v>
      </c>
      <c r="D22" s="2">
        <v>106205</v>
      </c>
      <c r="E22" s="2">
        <v>84268</v>
      </c>
      <c r="F22" s="2">
        <v>65480</v>
      </c>
      <c r="G22" s="2">
        <v>47432</v>
      </c>
      <c r="H22" s="2">
        <v>36164</v>
      </c>
      <c r="I22" s="2">
        <v>26014</v>
      </c>
      <c r="J22" s="2">
        <v>21266</v>
      </c>
      <c r="K22" s="2">
        <v>19945</v>
      </c>
      <c r="L22" s="2">
        <v>15952</v>
      </c>
      <c r="M22" s="2">
        <v>13689</v>
      </c>
      <c r="N22" s="2">
        <v>929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D64B3-6889-48CB-BD3D-7E19DE0C50A0}">
  <dimension ref="A1:AK53"/>
  <sheetViews>
    <sheetView zoomScale="80" zoomScaleNormal="80" workbookViewId="0">
      <selection activeCell="E30" sqref="E30"/>
    </sheetView>
  </sheetViews>
  <sheetFormatPr defaultColWidth="9.1796875" defaultRowHeight="14" x14ac:dyDescent="0.3"/>
  <cols>
    <col min="1" max="1" width="6.26953125" style="65" customWidth="1"/>
    <col min="2" max="3" width="12.81640625" style="65" customWidth="1"/>
    <col min="4" max="4" width="7.54296875" style="65" customWidth="1"/>
    <col min="5" max="29" width="9.1796875" style="65"/>
    <col min="30" max="30" width="9.7265625" style="65" customWidth="1"/>
    <col min="31" max="16384" width="9.1796875" style="65"/>
  </cols>
  <sheetData>
    <row r="1" spans="1:33" x14ac:dyDescent="0.3">
      <c r="A1" s="64"/>
    </row>
    <row r="2" spans="1:33" ht="37" customHeight="1" x14ac:dyDescent="0.3">
      <c r="A2" s="66"/>
      <c r="B2" s="66"/>
      <c r="C2" s="66"/>
      <c r="D2" s="66"/>
      <c r="E2" s="66"/>
      <c r="F2" s="66"/>
      <c r="G2" s="84" t="s">
        <v>152</v>
      </c>
      <c r="H2" s="84"/>
      <c r="I2" s="84"/>
      <c r="J2" s="84"/>
      <c r="K2" s="84"/>
      <c r="L2" s="84"/>
      <c r="M2" s="84"/>
      <c r="N2" s="84"/>
      <c r="O2" s="84"/>
      <c r="P2" s="84"/>
      <c r="Q2" s="84"/>
      <c r="R2" s="84"/>
      <c r="S2" s="84"/>
      <c r="T2" s="84"/>
      <c r="U2" s="84"/>
      <c r="V2" s="84"/>
      <c r="W2" s="84"/>
      <c r="X2" s="84"/>
      <c r="Y2" s="84"/>
      <c r="Z2" s="84"/>
      <c r="AA2" s="66"/>
      <c r="AB2" s="66"/>
      <c r="AC2" s="66"/>
      <c r="AD2" s="66"/>
    </row>
    <row r="3" spans="1:33" ht="30" customHeight="1" x14ac:dyDescent="0.3">
      <c r="A3" s="67"/>
      <c r="B3" s="67"/>
      <c r="C3" s="67"/>
      <c r="E3" s="68"/>
      <c r="I3" s="85" t="s">
        <v>153</v>
      </c>
      <c r="J3" s="85"/>
      <c r="K3" s="85"/>
      <c r="L3" s="85"/>
      <c r="M3" s="85"/>
      <c r="N3" s="85"/>
      <c r="O3" s="85"/>
      <c r="P3" s="85"/>
      <c r="Q3" s="85"/>
      <c r="R3" s="85"/>
      <c r="S3" s="85"/>
      <c r="T3" s="85"/>
      <c r="U3" s="85"/>
      <c r="V3" s="85"/>
      <c r="W3" s="85"/>
      <c r="X3" s="69"/>
      <c r="Y3" s="69"/>
      <c r="Z3" s="69"/>
    </row>
    <row r="4" spans="1:33" ht="15" customHeight="1" x14ac:dyDescent="0.3">
      <c r="B4" s="80" t="s">
        <v>154</v>
      </c>
      <c r="C4" s="80"/>
      <c r="D4" s="85"/>
      <c r="E4" s="86"/>
      <c r="F4" s="67"/>
      <c r="I4" s="87"/>
      <c r="J4" s="87"/>
      <c r="K4" s="87"/>
      <c r="L4" s="87"/>
      <c r="M4" s="87"/>
      <c r="N4" s="87"/>
      <c r="O4" s="87"/>
      <c r="P4" s="87"/>
      <c r="Q4" s="87"/>
      <c r="R4" s="87"/>
    </row>
    <row r="5" spans="1:33" ht="15" customHeight="1" x14ac:dyDescent="0.3">
      <c r="A5" s="67"/>
      <c r="B5" s="80"/>
      <c r="C5" s="80"/>
      <c r="D5" s="86"/>
      <c r="E5" s="86"/>
      <c r="F5" s="67"/>
    </row>
    <row r="6" spans="1:33" ht="59.25" customHeight="1" x14ac:dyDescent="0.3">
      <c r="A6" s="67"/>
      <c r="B6" s="80"/>
      <c r="C6" s="80"/>
      <c r="D6" s="86"/>
      <c r="E6" s="86"/>
      <c r="F6" s="67"/>
      <c r="L6" s="80"/>
      <c r="M6" s="80"/>
      <c r="N6" s="80"/>
      <c r="O6" s="80"/>
      <c r="P6" s="80"/>
    </row>
    <row r="7" spans="1:33" x14ac:dyDescent="0.3">
      <c r="A7" s="67"/>
      <c r="B7" s="80"/>
      <c r="C7" s="80"/>
      <c r="D7" s="86"/>
      <c r="E7" s="86"/>
      <c r="F7" s="67"/>
    </row>
    <row r="8" spans="1:33" ht="14.25" customHeight="1" x14ac:dyDescent="0.3">
      <c r="A8" s="67"/>
      <c r="B8" s="80"/>
      <c r="C8" s="80"/>
      <c r="D8" s="86"/>
      <c r="E8" s="86"/>
      <c r="F8" s="67"/>
      <c r="AA8" s="80" t="s">
        <v>155</v>
      </c>
      <c r="AB8" s="80"/>
      <c r="AC8" s="80"/>
      <c r="AD8" s="80"/>
      <c r="AE8" s="80"/>
      <c r="AF8" s="80"/>
      <c r="AG8" s="80"/>
    </row>
    <row r="9" spans="1:33" ht="15" customHeight="1" x14ac:dyDescent="0.3">
      <c r="A9" s="67"/>
      <c r="B9" s="80"/>
      <c r="C9" s="80"/>
      <c r="D9" s="86"/>
      <c r="E9" s="86"/>
      <c r="F9" s="67"/>
      <c r="AA9" s="80"/>
      <c r="AB9" s="80"/>
      <c r="AC9" s="80"/>
      <c r="AD9" s="80"/>
      <c r="AE9" s="80"/>
      <c r="AF9" s="80"/>
      <c r="AG9" s="80"/>
    </row>
    <row r="10" spans="1:33" x14ac:dyDescent="0.3">
      <c r="A10" s="67"/>
      <c r="B10" s="80"/>
      <c r="C10" s="80"/>
      <c r="D10" s="86"/>
      <c r="E10" s="86"/>
      <c r="F10" s="67"/>
      <c r="AA10" s="80"/>
      <c r="AB10" s="80"/>
      <c r="AC10" s="80"/>
      <c r="AD10" s="80"/>
      <c r="AE10" s="80"/>
      <c r="AF10" s="80"/>
      <c r="AG10" s="80"/>
    </row>
    <row r="11" spans="1:33" ht="14.15" customHeight="1" x14ac:dyDescent="0.3">
      <c r="A11" s="67"/>
      <c r="B11" s="80"/>
      <c r="C11" s="80"/>
      <c r="D11" s="86"/>
      <c r="E11" s="86"/>
      <c r="AB11" s="67"/>
      <c r="AC11" s="67"/>
      <c r="AD11" s="67"/>
      <c r="AE11" s="67"/>
      <c r="AF11" s="67"/>
      <c r="AG11" s="67"/>
    </row>
    <row r="12" spans="1:33" ht="15" customHeight="1" x14ac:dyDescent="0.3">
      <c r="A12" s="67"/>
      <c r="B12" s="80"/>
      <c r="C12" s="80"/>
      <c r="D12" s="86"/>
      <c r="E12" s="86"/>
      <c r="AA12" s="80" t="s">
        <v>156</v>
      </c>
      <c r="AB12" s="80"/>
      <c r="AC12" s="80"/>
      <c r="AD12" s="80"/>
      <c r="AE12" s="80"/>
      <c r="AF12" s="80"/>
      <c r="AG12" s="80"/>
    </row>
    <row r="13" spans="1:33" x14ac:dyDescent="0.3">
      <c r="A13" s="67"/>
      <c r="B13" s="80"/>
      <c r="C13" s="80"/>
      <c r="AA13" s="80"/>
      <c r="AB13" s="80"/>
      <c r="AC13" s="80"/>
      <c r="AD13" s="80"/>
      <c r="AE13" s="80"/>
      <c r="AF13" s="80"/>
      <c r="AG13" s="80"/>
    </row>
    <row r="14" spans="1:33" x14ac:dyDescent="0.3">
      <c r="A14" s="67"/>
      <c r="B14" s="80"/>
      <c r="C14" s="80"/>
      <c r="AA14" s="80"/>
      <c r="AB14" s="80"/>
      <c r="AC14" s="80"/>
      <c r="AD14" s="80"/>
      <c r="AE14" s="80"/>
      <c r="AF14" s="80"/>
      <c r="AG14" s="80"/>
    </row>
    <row r="15" spans="1:33" ht="14.25" customHeight="1" x14ac:dyDescent="0.3">
      <c r="B15" s="80"/>
      <c r="C15" s="80"/>
      <c r="AA15" s="80"/>
      <c r="AB15" s="80"/>
      <c r="AC15" s="80"/>
      <c r="AD15" s="80"/>
      <c r="AE15" s="80"/>
      <c r="AF15" s="80"/>
      <c r="AG15" s="80"/>
    </row>
    <row r="16" spans="1:33" x14ac:dyDescent="0.3">
      <c r="AA16" s="80"/>
      <c r="AB16" s="80"/>
      <c r="AC16" s="80"/>
      <c r="AD16" s="80"/>
      <c r="AE16" s="80"/>
      <c r="AF16" s="80"/>
      <c r="AG16" s="80"/>
    </row>
    <row r="17" spans="2:33" x14ac:dyDescent="0.3">
      <c r="B17" s="70"/>
      <c r="C17" s="70"/>
      <c r="D17" s="70"/>
      <c r="AA17" s="80"/>
      <c r="AB17" s="80"/>
      <c r="AC17" s="80"/>
      <c r="AD17" s="80"/>
      <c r="AE17" s="80"/>
      <c r="AF17" s="80"/>
      <c r="AG17" s="80"/>
    </row>
    <row r="18" spans="2:33" ht="15" customHeight="1" x14ac:dyDescent="0.3">
      <c r="B18" s="70"/>
      <c r="C18" s="70"/>
      <c r="D18" s="70"/>
      <c r="AA18" s="80"/>
      <c r="AB18" s="80"/>
      <c r="AC18" s="80"/>
      <c r="AD18" s="80"/>
      <c r="AE18" s="80"/>
      <c r="AF18" s="80"/>
      <c r="AG18" s="80"/>
    </row>
    <row r="19" spans="2:33" x14ac:dyDescent="0.3">
      <c r="B19" s="70"/>
      <c r="C19" s="70"/>
      <c r="D19" s="70"/>
      <c r="AA19" s="71"/>
      <c r="AB19" s="71"/>
      <c r="AC19" s="71"/>
      <c r="AD19" s="71"/>
      <c r="AE19" s="71"/>
      <c r="AF19" s="71"/>
      <c r="AG19" s="71"/>
    </row>
    <row r="20" spans="2:33" x14ac:dyDescent="0.3">
      <c r="B20" s="70"/>
      <c r="C20" s="70"/>
      <c r="D20" s="70"/>
      <c r="AA20" s="71"/>
      <c r="AB20" s="71"/>
      <c r="AC20" s="71"/>
      <c r="AD20" s="71"/>
      <c r="AE20" s="71"/>
      <c r="AF20" s="71"/>
      <c r="AG20" s="71"/>
    </row>
    <row r="21" spans="2:33" ht="15" customHeight="1" x14ac:dyDescent="0.3">
      <c r="B21" s="70"/>
      <c r="C21" s="81"/>
      <c r="D21" s="81"/>
      <c r="E21" s="81"/>
      <c r="F21" s="81"/>
      <c r="G21" s="81"/>
      <c r="AA21" s="82" t="s">
        <v>157</v>
      </c>
      <c r="AB21" s="82"/>
      <c r="AC21" s="82"/>
      <c r="AD21" s="71"/>
      <c r="AE21" s="71"/>
      <c r="AF21" s="71"/>
      <c r="AG21" s="71"/>
    </row>
    <row r="22" spans="2:33" ht="15" customHeight="1" x14ac:dyDescent="0.3">
      <c r="B22" s="70"/>
      <c r="C22" s="81"/>
      <c r="D22" s="81"/>
      <c r="E22" s="81"/>
      <c r="F22" s="81"/>
      <c r="G22" s="81"/>
      <c r="AA22" s="82"/>
      <c r="AB22" s="82"/>
      <c r="AC22" s="82"/>
      <c r="AD22" s="72"/>
    </row>
    <row r="23" spans="2:33" ht="14.15" customHeight="1" x14ac:dyDescent="0.3">
      <c r="B23" s="70"/>
      <c r="C23" s="81"/>
      <c r="D23" s="81"/>
      <c r="E23" s="81"/>
      <c r="F23" s="81"/>
      <c r="G23" s="81"/>
      <c r="AA23" s="82"/>
      <c r="AB23" s="82"/>
      <c r="AC23" s="82"/>
      <c r="AD23" s="72"/>
    </row>
    <row r="24" spans="2:33" x14ac:dyDescent="0.3">
      <c r="B24" s="70"/>
      <c r="C24" s="81"/>
      <c r="D24" s="81"/>
      <c r="E24" s="81"/>
      <c r="F24" s="81"/>
      <c r="G24" s="81"/>
      <c r="AA24" s="82"/>
      <c r="AB24" s="82"/>
      <c r="AC24" s="82"/>
      <c r="AD24" s="72"/>
    </row>
    <row r="25" spans="2:33" ht="14.15" customHeight="1" x14ac:dyDescent="0.3">
      <c r="C25" s="81"/>
      <c r="D25" s="81"/>
      <c r="E25" s="81"/>
      <c r="F25" s="81"/>
      <c r="G25" s="81"/>
      <c r="AA25" s="82"/>
      <c r="AB25" s="82"/>
      <c r="AC25" s="82"/>
      <c r="AD25" s="72"/>
    </row>
    <row r="26" spans="2:33" x14ac:dyDescent="0.3">
      <c r="C26" s="81"/>
      <c r="D26" s="81"/>
      <c r="E26" s="81"/>
      <c r="F26" s="81"/>
      <c r="G26" s="81"/>
      <c r="AA26" s="73"/>
      <c r="AB26" s="73"/>
      <c r="AC26" s="73"/>
      <c r="AD26" s="72"/>
    </row>
    <row r="27" spans="2:33" ht="15" customHeight="1" x14ac:dyDescent="0.3">
      <c r="D27" s="70"/>
      <c r="AA27" s="73"/>
      <c r="AB27" s="73"/>
      <c r="AC27" s="73"/>
    </row>
    <row r="28" spans="2:33" ht="15" customHeight="1" x14ac:dyDescent="0.3">
      <c r="AA28" s="73"/>
      <c r="AB28" s="73"/>
      <c r="AC28" s="73"/>
    </row>
    <row r="29" spans="2:33" ht="15" customHeight="1" x14ac:dyDescent="0.3">
      <c r="AA29" s="80" t="s">
        <v>158</v>
      </c>
      <c r="AB29" s="80"/>
      <c r="AC29" s="80"/>
      <c r="AD29" s="80"/>
      <c r="AE29" s="80"/>
    </row>
    <row r="30" spans="2:33" x14ac:dyDescent="0.3">
      <c r="AA30" s="80"/>
      <c r="AB30" s="80"/>
      <c r="AC30" s="80"/>
      <c r="AD30" s="80"/>
      <c r="AE30" s="80"/>
    </row>
    <row r="31" spans="2:33" x14ac:dyDescent="0.3">
      <c r="AA31" s="80"/>
      <c r="AB31" s="80"/>
      <c r="AC31" s="80"/>
      <c r="AD31" s="80"/>
      <c r="AE31" s="80"/>
    </row>
    <row r="32" spans="2:33" x14ac:dyDescent="0.3">
      <c r="AA32" s="80"/>
      <c r="AB32" s="80"/>
      <c r="AC32" s="80"/>
      <c r="AD32" s="80"/>
      <c r="AE32" s="80"/>
    </row>
    <row r="33" spans="2:37" ht="15" customHeight="1" x14ac:dyDescent="0.3">
      <c r="B33" s="83"/>
      <c r="C33" s="83"/>
      <c r="D33" s="83"/>
      <c r="AA33" s="80"/>
      <c r="AB33" s="80"/>
      <c r="AC33" s="80"/>
      <c r="AD33" s="80"/>
      <c r="AE33" s="80"/>
    </row>
    <row r="34" spans="2:37" ht="14.25" customHeight="1" x14ac:dyDescent="0.3">
      <c r="B34" s="83"/>
      <c r="C34" s="83"/>
      <c r="D34" s="83"/>
      <c r="AA34" s="80"/>
      <c r="AB34" s="80"/>
      <c r="AC34" s="80"/>
      <c r="AD34" s="80"/>
      <c r="AE34" s="80"/>
    </row>
    <row r="35" spans="2:37" x14ac:dyDescent="0.3">
      <c r="B35" s="83"/>
      <c r="C35" s="83"/>
      <c r="D35" s="83"/>
      <c r="AA35" s="80"/>
      <c r="AB35" s="80"/>
      <c r="AC35" s="80"/>
      <c r="AD35" s="80"/>
      <c r="AE35" s="80"/>
    </row>
    <row r="36" spans="2:37" ht="14.15" customHeight="1" x14ac:dyDescent="0.3">
      <c r="B36" s="83"/>
      <c r="C36" s="83"/>
      <c r="D36" s="83"/>
      <c r="V36" s="67"/>
      <c r="W36" s="67"/>
      <c r="X36" s="67"/>
      <c r="Y36" s="67"/>
      <c r="AA36" s="80"/>
      <c r="AB36" s="80"/>
      <c r="AC36" s="80"/>
      <c r="AD36" s="80"/>
      <c r="AE36" s="80"/>
    </row>
    <row r="37" spans="2:37" ht="16.5" customHeight="1" x14ac:dyDescent="0.3">
      <c r="B37" s="83"/>
      <c r="C37" s="83"/>
      <c r="D37" s="83"/>
      <c r="E37" s="70"/>
      <c r="F37" s="70"/>
      <c r="S37" s="80" t="s">
        <v>159</v>
      </c>
      <c r="T37" s="80"/>
      <c r="U37" s="80"/>
      <c r="V37" s="80"/>
      <c r="W37" s="80"/>
      <c r="X37" s="71"/>
      <c r="Y37" s="71"/>
      <c r="AA37" s="71"/>
      <c r="AB37" s="71"/>
      <c r="AC37" s="71"/>
      <c r="AD37" s="71"/>
      <c r="AE37" s="71"/>
      <c r="AH37" s="70"/>
      <c r="AI37" s="70"/>
      <c r="AJ37" s="70"/>
      <c r="AK37" s="70"/>
    </row>
    <row r="38" spans="2:37" ht="14.15" customHeight="1" x14ac:dyDescent="0.3">
      <c r="R38" s="70"/>
      <c r="S38" s="80"/>
      <c r="T38" s="80"/>
      <c r="U38" s="80"/>
      <c r="V38" s="80"/>
      <c r="W38" s="80"/>
      <c r="X38" s="71"/>
      <c r="Y38" s="71"/>
      <c r="AA38" s="71"/>
      <c r="AB38" s="71"/>
      <c r="AC38" s="71"/>
      <c r="AD38" s="71"/>
      <c r="AE38" s="71"/>
      <c r="AG38" s="70"/>
      <c r="AH38" s="70"/>
      <c r="AI38" s="70"/>
      <c r="AJ38" s="70"/>
      <c r="AK38" s="70"/>
    </row>
    <row r="39" spans="2:37" ht="15" customHeight="1" x14ac:dyDescent="0.3">
      <c r="R39" s="70"/>
      <c r="S39" s="80"/>
      <c r="T39" s="80"/>
      <c r="U39" s="80"/>
      <c r="V39" s="80"/>
      <c r="W39" s="80"/>
      <c r="X39" s="71"/>
      <c r="Y39" s="71"/>
      <c r="AA39" s="71"/>
      <c r="AB39" s="71"/>
      <c r="AC39" s="71"/>
      <c r="AD39" s="71"/>
      <c r="AE39" s="71"/>
      <c r="AH39" s="70"/>
      <c r="AI39" s="70"/>
      <c r="AJ39" s="70"/>
      <c r="AK39" s="70"/>
    </row>
    <row r="40" spans="2:37" ht="21" customHeight="1" x14ac:dyDescent="0.3">
      <c r="R40" s="70"/>
      <c r="S40" s="80"/>
      <c r="T40" s="80"/>
      <c r="U40" s="80"/>
      <c r="V40" s="80"/>
      <c r="W40" s="80"/>
      <c r="X40" s="71"/>
      <c r="Y40" s="71"/>
      <c r="AA40" s="71"/>
      <c r="AB40" s="71"/>
      <c r="AC40" s="71"/>
      <c r="AD40" s="71"/>
      <c r="AE40" s="81" t="s">
        <v>160</v>
      </c>
      <c r="AF40" s="81"/>
      <c r="AG40" s="81"/>
      <c r="AH40" s="81"/>
      <c r="AI40" s="81"/>
      <c r="AJ40" s="70"/>
      <c r="AK40" s="70"/>
    </row>
    <row r="41" spans="2:37" x14ac:dyDescent="0.3">
      <c r="K41" s="80" t="s">
        <v>161</v>
      </c>
      <c r="L41" s="80"/>
      <c r="M41" s="80"/>
      <c r="N41" s="80"/>
      <c r="AA41" s="71"/>
      <c r="AB41" s="71"/>
      <c r="AC41" s="71"/>
      <c r="AD41" s="71"/>
      <c r="AE41" s="81"/>
      <c r="AF41" s="81"/>
      <c r="AG41" s="81"/>
      <c r="AH41" s="81"/>
      <c r="AI41" s="81"/>
      <c r="AJ41" s="70"/>
      <c r="AK41" s="70"/>
    </row>
    <row r="42" spans="2:37" x14ac:dyDescent="0.3">
      <c r="K42" s="80"/>
      <c r="L42" s="80"/>
      <c r="M42" s="80"/>
      <c r="N42" s="80"/>
      <c r="AA42" s="67"/>
      <c r="AB42" s="67"/>
      <c r="AC42" s="67"/>
      <c r="AE42" s="81"/>
      <c r="AF42" s="81"/>
      <c r="AG42" s="81"/>
      <c r="AH42" s="81"/>
      <c r="AI42" s="81"/>
      <c r="AJ42" s="70"/>
      <c r="AK42" s="70"/>
    </row>
    <row r="43" spans="2:37" ht="14.25" customHeight="1" x14ac:dyDescent="0.3">
      <c r="K43" s="80"/>
      <c r="L43" s="80"/>
      <c r="M43" s="80"/>
      <c r="N43" s="80"/>
      <c r="AA43" s="67"/>
      <c r="AB43" s="67"/>
      <c r="AC43" s="67"/>
      <c r="AE43" s="81"/>
      <c r="AF43" s="81"/>
      <c r="AG43" s="81"/>
      <c r="AH43" s="81"/>
      <c r="AI43" s="81"/>
      <c r="AK43" s="70"/>
    </row>
    <row r="44" spans="2:37" x14ac:dyDescent="0.3">
      <c r="K44" s="80"/>
      <c r="L44" s="80"/>
      <c r="M44" s="80"/>
      <c r="N44" s="80"/>
      <c r="AE44" s="81"/>
      <c r="AF44" s="81"/>
      <c r="AG44" s="81"/>
      <c r="AH44" s="81"/>
      <c r="AI44" s="81"/>
      <c r="AK44" s="70"/>
    </row>
    <row r="45" spans="2:37" x14ac:dyDescent="0.3">
      <c r="K45" s="80"/>
      <c r="L45" s="80"/>
      <c r="M45" s="80"/>
      <c r="N45" s="80"/>
      <c r="AK45" s="70"/>
    </row>
    <row r="46" spans="2:37" x14ac:dyDescent="0.3">
      <c r="K46" s="80"/>
      <c r="L46" s="80"/>
      <c r="M46" s="80"/>
      <c r="N46" s="80"/>
      <c r="AK46" s="70"/>
    </row>
    <row r="47" spans="2:37" x14ac:dyDescent="0.3">
      <c r="K47" s="80"/>
      <c r="L47" s="80"/>
      <c r="M47" s="80"/>
      <c r="N47" s="80"/>
      <c r="AK47" s="70"/>
    </row>
    <row r="48" spans="2:37" x14ac:dyDescent="0.3">
      <c r="K48" s="80"/>
      <c r="L48" s="80"/>
      <c r="M48" s="80"/>
      <c r="N48" s="80"/>
      <c r="AK48" s="70"/>
    </row>
    <row r="49" spans="11:14" x14ac:dyDescent="0.3">
      <c r="K49" s="80"/>
      <c r="L49" s="80"/>
      <c r="M49" s="80"/>
      <c r="N49" s="80"/>
    </row>
    <row r="50" spans="11:14" x14ac:dyDescent="0.3">
      <c r="K50" s="80"/>
      <c r="L50" s="80"/>
      <c r="M50" s="80"/>
      <c r="N50" s="80"/>
    </row>
    <row r="51" spans="11:14" x14ac:dyDescent="0.3">
      <c r="K51" s="80"/>
      <c r="L51" s="80"/>
      <c r="M51" s="80"/>
      <c r="N51" s="80"/>
    </row>
    <row r="52" spans="11:14" x14ac:dyDescent="0.3">
      <c r="K52" s="80"/>
      <c r="L52" s="80"/>
      <c r="M52" s="80"/>
      <c r="N52" s="80"/>
    </row>
    <row r="53" spans="11:14" x14ac:dyDescent="0.3">
      <c r="K53" s="80"/>
      <c r="L53" s="80"/>
      <c r="M53" s="80"/>
      <c r="N53" s="80"/>
    </row>
  </sheetData>
  <mergeCells count="15">
    <mergeCell ref="G2:Z2"/>
    <mergeCell ref="I3:W3"/>
    <mergeCell ref="B4:C15"/>
    <mergeCell ref="D4:E12"/>
    <mergeCell ref="I4:R4"/>
    <mergeCell ref="L6:P6"/>
    <mergeCell ref="AA8:AG10"/>
    <mergeCell ref="AA12:AG18"/>
    <mergeCell ref="C21:G26"/>
    <mergeCell ref="AA21:AC25"/>
    <mergeCell ref="AA29:AE36"/>
    <mergeCell ref="B33:D37"/>
    <mergeCell ref="S37:W40"/>
    <mergeCell ref="AE40:AI44"/>
    <mergeCell ref="K41:N53"/>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9 6 2 6 6 5 f - 5 f 2 f - 4 1 b f - a a e 2 - 4 1 b f 7 8 1 d e 1 0 5 "   x m l n s = " h t t p : / / s c h e m a s . m i c r o s o f t . c o m / D a t a M a s h u p " > A A A A A D 4 F A A B Q S w M E F A A C A A g A N a e w V m t M E I C k A A A A 9 g A A A B I A H A B D b 2 5 m a W c v U G F j a 2 F n Z S 5 4 b W w g o h g A K K A U A A A A A A A A A A A A A A A A A A A A A A A A A A A A h Y + x D o I w F E V / h X S n L X U x 5 F E T H V w k M T E x r k 2 p 0 A g P Q 4 v l 3 x z 8 J H 9 B j K J u j v f c M 9 x 7 v 9 5 g M T R 1 d D G d s y 1 m J K G c R A Z 1 W 1 g s M 9 L 7 Y z w n C w l b p U + q N N E o o 0 s H V 2 S k 8 v 6 c M h Z C o G F G 2 6 5 k g v O E H f L N T l e m U e Q j 2 / 9 y b N F 5 h d o Q C f v X G C l o w g U V f N w E b I K Q W / w K Y u y e 7 Q + E V V / 7 v j P S Y L x e A p s i s P c H + Q B Q S w M E F A A C A A g A N a e w 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W n s F Y s F f a B O A I A A I Q H A A A T A B w A R m 9 y b X V s Y X M v U 2 V j d G l v b j E u b S C i G A A o o B Q A A A A A A A A A A A A A A A A A A A A A A A A A A A D t V F 1 v 2 j A U f U f i P 1 j p C 0 h Z R K K u 0 l T x w E J h 5 a F 8 h K 2 a 6 g l 5 y Q W i O T a z H V S E + t 9 3 T T I B T b N u e 5 u 0 P C T 2 O V f 3 n n v t H A 2 x S a U g U f H 1 r 5 u N Z k O v m Y K E X D g x y y 2 q F 5 t 0 K 8 0 i 6 A T B Y n q 5 i P W W t I K O 3 3 l j k b Z D u o S D a T Y I P p H M V Q y I h H r r 9 W W c Z y B M a 5 B y 8 E I p D G 5 0 y 6 E 0 k Z n v p W K p G L 4 N T Z h h d P 2 d + p 1 g M q D R o T 4 N R 0 M 6 i n o R L i J 8 h a O P N I y o L U n v p f q W i h W d W F 3 E S M k 1 D T w y H o d 9 T S u q / c 5 B u o e 6 n b b 7 0 A e e Z q k B 1 X V c x y W h 5 H k m d N c P X H I j Y p l g Y t y 8 x e 0 0 l w Y i s + P Q P S 6 9 O y n g S 9 s t + r 1 w J k p m y C X k A 7 A E l L b j m L O v G F g y J d 4 q R u O S h x L v c R 7 F j D O l u 0 b l p y n D N R M r z D j f b e C Y b q 6 Y 0 E u p s k K x J X X r h f r u f u 9 8 B q a w t 1 t h r i 4 9 G / n k k r 0 z z Z n C v p E w C B E D j + a A j 5 d L E H h q F q 0 l V 0 r m m z q 2 g k f w W M F u z F q k c W p 2 F a a 3 q s t v G W W n U W E m k q c o a y D t f e s p Y J W I s L g I L 7 d V k v p 8 S k / H Q 5 j B h r M Y 5 / q J 8 f z k G E r 8 g L a e n Z X r + O + G Z M a w k F w S R j L G g T B L + 1 d E K i K 3 d v o Y N H g 1 q C y j f t a b o 3 D 3 O O 9 a o X 6 t 0 m c N 1 c v I B d 4 j F P O L d o 4 h r + p s N l J R J / X c b j Y i + b e c 5 l T w f 5 P 5 P Z O p 4 r m J Z V b F 7 9 e g g N x q n U N S I Q u Y v K 9 a y Z 8 b z 7 D W e G Z / a T y T u 3 7 F V 0 5 / g 7 P R X / 8 A U E s B A i 0 A F A A C A A g A N a e w V m t M E I C k A A A A 9 g A A A B I A A A A A A A A A A A A A A A A A A A A A A E N v b m Z p Z y 9 Q Y W N r Y W d l L n h t b F B L A Q I t A B Q A A g A I A D W n s F Y P y u m r p A A A A O k A A A A T A A A A A A A A A A A A A A A A A P A A A A B b Q 2 9 u d G V u d F 9 U e X B l c 1 0 u e G 1 s U E s B A i 0 A F A A C A A g A N a e w V i w V 9 o E 4 A g A A h A c A A B M A A A A A A A A A A A A A A A A A 4 Q E A A E Z v c m 1 1 b G F z L 1 N l Y 3 R p b 2 4 x L m 1 Q S w U G A A A A A A M A A w D C A A A A Z 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y Q A A A A A A A C F J 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N h d X R p b 2 5 z X 3 B p d m 9 0 X z I w M j J f U T R f Y 3 N 2 J T I w K D I w M T A t M j A y M i k 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w 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U G l 2 b 3 R P Y m p l Y 3 R O Y W 1 l I i B W Y W x 1 Z T 0 i c 0 N h d X R p b 2 5 z I V B p d m 9 0 V G F i b G U x I i A v P j x F b n R y e S B U e X B l P S J G a W x s Z W R D b 2 1 w b G V 0 Z V J l c 3 V s d F R v V 2 9 y a 3 N o Z W V 0 I i B W Y W x 1 Z T 0 i b D A i I C 8 + P E V u d H J 5 I F R 5 c G U 9 I k Z p b G x D b 2 x 1 b W 5 O Y W 1 l c y I g V m F s d W U 9 I n N b J n F 1 b 3 Q 7 W W V h c i Z x d W 9 0 O y w m c X V v d D t R d W F y d G V y J n F 1 b 3 Q 7 L C Z x d W 9 0 O 0 9 m Z m V u Y 2 U g d H l w Z S Z x d W 9 0 O y w m c X V v d D t P Z m Z l b m N l I G d y b 3 V w J n F 1 b 3 Q 7 L C Z x d W 9 0 O 0 9 m Z m V u Y 2 U m c X V v d D s s J n F 1 b 3 Q 7 U 2 V 4 J n F 1 b 3 Q 7 L C Z x d W 9 0 O 0 V 0 a G 5 p Y 2 l 0 e S Z x d W 9 0 O y w m c X V v d D t B Z 2 U g Z 3 J v d X A m c X V v d D s s J n F 1 b 3 Q 7 Q W d l I H J h b m d l J n F 1 b 3 Q 7 L C Z x d W 9 0 O 1 B v b G l j Z S B G b 3 J j Z S B B c m V h J n F 1 b 3 Q 7 L C Z x d W 9 0 O 0 N h d X R p b 2 4 g d H l w Z S Z x d W 9 0 O y w m c X V v d D t D Y X V 0 a W 9 u c y Z x d W 9 0 O 1 0 i I C 8 + P E V u d H J 5 I F R 5 c G U 9 I k Z p b G x D b 2 x 1 b W 5 U e X B l c y I g V m F s d W U 9 I n N B d 1 l H Q m d Z R 0 J n W U d C Z 1 l E I i A v P j x F b n R y e S B U e X B l P S J G a W x s T G F z d F V w Z G F 0 Z W Q i I F Z h b H V l P S J k M j A y M y 0 w N S 0 x N l Q x M T o x N D o z N S 4 2 O T k z M T g w W i I g L z 4 8 R W 5 0 c n k g V H l w Z T 0 i R m l s b E V y c m 9 y Q 2 9 1 b n Q i I F Z h b H V l P S J s M C I g L z 4 8 R W 5 0 c n k g V H l w Z T 0 i R m l s b E V y c m 9 y Q 2 9 k Z S I g V m F s d W U 9 I n N V b m t u b 3 d u I i A v P j x F b n R y e S B U e X B l P S J G a W x s Q 2 9 1 b n Q i I F Z h b H V l P S J s N T M z N z M 4 I i A v P j x F b n R y e S B U e X B l P S J G a W x s U 3 R h d H V z I i B W Y W x 1 Z T 0 i c 0 N v b X B s Z X R l I i A v P j x F b n R y e S B U e X B l P S J R d W V y e U l E I i B W Y W x 1 Z T 0 i c 2 J h O W Y 0 M D g 3 L T I 1 Y j Q t N D A 2 Y i 1 h O T V i L W I 0 M m F h Z G Z j Z j U 0 O C I g L z 4 8 R W 5 0 c n k g V H l w Z T 0 i T m F 2 a W d h d G l v b l N 0 Z X B O Y W 1 l I i B W Y W x 1 Z T 0 i c 0 5 h d m l n Y X R p b 2 4 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Y 3 R p b 2 4 x L 2 N h d X R p b 2 5 z X 3 B p d m 9 0 X z I w M j J f U T R f Y 3 N 2 I C g y M D E w L T I w M j I p L 0 N o Y W 5 n Z W Q g V H l w Z S 5 7 W W V h c i w w f S Z x d W 9 0 O y w m c X V v d D t T Z W N 0 a W 9 u M S 9 j Y X V 0 a W 9 u c 1 9 w a X Z v d F 8 y M D I y X 1 E 0 X 2 N z d i A o M j A x M C 0 y M D I y K S 9 D a G F u Z 2 V k I F R 5 c G U u e 1 F 1 Y X J 0 Z X I s M X 0 m c X V v d D s s J n F 1 b 3 Q 7 U 2 V j d G l v b j E v Y 2 F 1 d G l v b n N f c G l 2 b 3 R f M j A y M l 9 R N F 9 j c 3 Y g K D I w M T A t M j A y M i k v Q 2 h h b m d l Z C B U e X B l L n t P Z m Z l b m N l I H R 5 c G U s M n 0 m c X V v d D s s J n F 1 b 3 Q 7 U 2 V j d G l v b j E v Y 2 F 1 d G l v b n N f c G l 2 b 3 R f M j A y M l 9 R N F 9 j c 3 Y g K D I w M T A t M j A y M i k v Q 2 h h b m d l Z C B U e X B l L n t P Z m Z l b m N l I G d y b 3 V w L D N 9 J n F 1 b 3 Q 7 L C Z x d W 9 0 O 1 N l Y 3 R p b 2 4 x L 2 N h d X R p b 2 5 z X 3 B p d m 9 0 X z I w M j J f U T R f Y 3 N 2 I C g y M D E w L T I w M j I p L 1 J l c G x h Y 2 V k I F Z h b H V l M S 5 7 T 2 Z m Z W 5 j Z S w 0 f S Z x d W 9 0 O y w m c X V v d D t T Z W N 0 a W 9 u M S 9 j Y X V 0 a W 9 u c 1 9 w a X Z v d F 8 y M D I y X 1 E 0 X 2 N z d i A o M j A x M C 0 y M D I y K S 9 D a G F u Z 2 V k I F R 5 c G U u e 1 N l e C w 1 f S Z x d W 9 0 O y w m c X V v d D t T Z W N 0 a W 9 u M S 9 j Y X V 0 a W 9 u c 1 9 w a X Z v d F 8 y M D I y X 1 E 0 X 2 N z d i A o M j A x M C 0 y M D I y K S 9 D a G F u Z 2 V k I F R 5 c G U u e 0 V 0 a G 5 p Y 2 l 0 e S w 2 f S Z x d W 9 0 O y w m c X V v d D t T Z W N 0 a W 9 u M S 9 j Y X V 0 a W 9 u c 1 9 w a X Z v d F 8 y M D I y X 1 E 0 X 2 N z d i A o M j A x M C 0 y M D I y K S 9 D a G F u Z 2 V k I F R 5 c G U u e 0 F n Z S B n c m 9 1 c C w 3 f S Z x d W 9 0 O y w m c X V v d D t T Z W N 0 a W 9 u M S 9 j Y X V 0 a W 9 u c 1 9 w a X Z v d F 8 y M D I y X 1 E 0 X 2 N z d i A o M j A x M C 0 y M D I y K S 9 D a G F u Z 2 V k I F R 5 c G U u e 0 F n Z S B y Y W 5 n Z S w 4 f S Z x d W 9 0 O y w m c X V v d D t T Z W N 0 a W 9 u M S 9 j Y X V 0 a W 9 u c 1 9 w a X Z v d F 8 y M D I y X 1 E 0 X 2 N z d i A o M j A x M C 0 y M D I y K S 9 D a G F u Z 2 V k I F R 5 c G U u e 1 B v b G l j Z S B G b 3 J j Z S B B c m V h L D l 9 J n F 1 b 3 Q 7 L C Z x d W 9 0 O 1 N l Y 3 R p b 2 4 x L 2 N h d X R p b 2 5 z X 3 B p d m 9 0 X z I w M j J f U T R f Y 3 N 2 I C g y M D E w L T I w M j I p L 0 N o Y W 5 n Z W Q g V H l w Z S 5 7 Q 2 F 1 d G l v b i B 0 e X B l L D E w f S Z x d W 9 0 O y w m c X V v d D t T Z W N 0 a W 9 u M S 9 j Y X V 0 a W 9 u c 1 9 w a X Z v d F 8 y M D I y X 1 E 0 X 2 N z d i A o M j A x M C 0 y M D I y K S 9 D a G F u Z 2 V k I F R 5 c G U u e 0 N h d X R p b 2 5 z L D E x f S Z x d W 9 0 O 1 0 s J n F 1 b 3 Q 7 Q 2 9 s d W 1 u Q 2 9 1 b n Q m c X V v d D s 6 M T I s J n F 1 b 3 Q 7 S 2 V 5 Q 2 9 s d W 1 u T m F t Z X M m c X V v d D s 6 W 1 0 s J n F 1 b 3 Q 7 Q 2 9 s d W 1 u S W R l b n R p d G l l c y Z x d W 9 0 O z p b J n F 1 b 3 Q 7 U 2 V j d G l v b j E v Y 2 F 1 d G l v b n N f c G l 2 b 3 R f M j A y M l 9 R N F 9 j c 3 Y g K D I w M T A t M j A y M i k v Q 2 h h b m d l Z C B U e X B l L n t Z Z W F y L D B 9 J n F 1 b 3 Q 7 L C Z x d W 9 0 O 1 N l Y 3 R p b 2 4 x L 2 N h d X R p b 2 5 z X 3 B p d m 9 0 X z I w M j J f U T R f Y 3 N 2 I C g y M D E w L T I w M j I p L 0 N o Y W 5 n Z W Q g V H l w Z S 5 7 U X V h c n R l c i w x f S Z x d W 9 0 O y w m c X V v d D t T Z W N 0 a W 9 u M S 9 j Y X V 0 a W 9 u c 1 9 w a X Z v d F 8 y M D I y X 1 E 0 X 2 N z d i A o M j A x M C 0 y M D I y K S 9 D a G F u Z 2 V k I F R 5 c G U u e 0 9 m Z m V u Y 2 U g d H l w Z S w y f S Z x d W 9 0 O y w m c X V v d D t T Z W N 0 a W 9 u M S 9 j Y X V 0 a W 9 u c 1 9 w a X Z v d F 8 y M D I y X 1 E 0 X 2 N z d i A o M j A x M C 0 y M D I y K S 9 D a G F u Z 2 V k I F R 5 c G U u e 0 9 m Z m V u Y 2 U g Z 3 J v d X A s M 3 0 m c X V v d D s s J n F 1 b 3 Q 7 U 2 V j d G l v b j E v Y 2 F 1 d G l v b n N f c G l 2 b 3 R f M j A y M l 9 R N F 9 j c 3 Y g K D I w M T A t M j A y M i k v U m V w b G F j Z W Q g V m F s d W U x L n t P Z m Z l b m N l L D R 9 J n F 1 b 3 Q 7 L C Z x d W 9 0 O 1 N l Y 3 R p b 2 4 x L 2 N h d X R p b 2 5 z X 3 B p d m 9 0 X z I w M j J f U T R f Y 3 N 2 I C g y M D E w L T I w M j I p L 0 N o Y W 5 n Z W Q g V H l w Z S 5 7 U 2 V 4 L D V 9 J n F 1 b 3 Q 7 L C Z x d W 9 0 O 1 N l Y 3 R p b 2 4 x L 2 N h d X R p b 2 5 z X 3 B p d m 9 0 X z I w M j J f U T R f Y 3 N 2 I C g y M D E w L T I w M j I p L 0 N o Y W 5 n Z W Q g V H l w Z S 5 7 R X R o b m l j a X R 5 L D Z 9 J n F 1 b 3 Q 7 L C Z x d W 9 0 O 1 N l Y 3 R p b 2 4 x L 2 N h d X R p b 2 5 z X 3 B p d m 9 0 X z I w M j J f U T R f Y 3 N 2 I C g y M D E w L T I w M j I p L 0 N o Y W 5 n Z W Q g V H l w Z S 5 7 Q W d l I G d y b 3 V w L D d 9 J n F 1 b 3 Q 7 L C Z x d W 9 0 O 1 N l Y 3 R p b 2 4 x L 2 N h d X R p b 2 5 z X 3 B p d m 9 0 X z I w M j J f U T R f Y 3 N 2 I C g y M D E w L T I w M j I p L 0 N o Y W 5 n Z W Q g V H l w Z S 5 7 Q W d l I H J h b m d l L D h 9 J n F 1 b 3 Q 7 L C Z x d W 9 0 O 1 N l Y 3 R p b 2 4 x L 2 N h d X R p b 2 5 z X 3 B p d m 9 0 X z I w M j J f U T R f Y 3 N 2 I C g y M D E w L T I w M j I p L 0 N o Y W 5 n Z W Q g V H l w Z S 5 7 U G 9 s a W N l I E Z v c m N l I E F y Z W E s O X 0 m c X V v d D s s J n F 1 b 3 Q 7 U 2 V j d G l v b j E v Y 2 F 1 d G l v b n N f c G l 2 b 3 R f M j A y M l 9 R N F 9 j c 3 Y g K D I w M T A t M j A y M i k v Q 2 h h b m d l Z C B U e X B l L n t D Y X V 0 a W 9 u I H R 5 c G U s M T B 9 J n F 1 b 3 Q 7 L C Z x d W 9 0 O 1 N l Y 3 R p b 2 4 x L 2 N h d X R p b 2 5 z X 3 B p d m 9 0 X z I w M j J f U T R f Y 3 N 2 I C g y M D E w L T I w M j I p L 0 N o Y W 5 n Z W Q g V H l w Z S 5 7 Q 2 F 1 d G l v b n M s M T F 9 J n F 1 b 3 Q 7 X S w m c X V v d D t S Z W x h d G l v b n N o a X B J b m Z v J n F 1 b 3 Q 7 O l t d f S I g L z 4 8 L 1 N 0 Y W J s Z U V u d H J p Z X M + P C 9 J d G V t P j x J d G V t P j x J d G V t T G 9 j Y X R p b 2 4 + P E l 0 Z W 1 U e X B l P k Z v c m 1 1 b G E 8 L 0 l 0 Z W 1 U e X B l P j x J d G V t U G F 0 a D 5 T Z W N 0 a W 9 u M S 9 j Y X V 0 a W 9 u c 1 9 w a X Z v d F 8 y M D I y X 1 E 0 X 2 N z d i U y M C g y M D E w L T I w M j I p L 1 N v d X J j Z T w v S X R l b V B h d G g + P C 9 J d G V t T G 9 j Y X R p b 2 4 + P F N 0 Y W J s Z U V u d H J p Z X M g L z 4 8 L 0 l 0 Z W 0 + P E l 0 Z W 0 + P E l 0 Z W 1 M b 2 N h d G l v b j 4 8 S X R l b V R 5 c G U + R m 9 y b X V s Y T w v S X R l b V R 5 c G U + P E l 0 Z W 1 Q Y X R o P l N l Y 3 R p b 2 4 x L 2 N h d X R p b 2 5 z X 3 B p d m 9 0 X z I w M j J f U T R f Y 3 N 2 J T I w K D I w M T A t M j A y M i k v U H J v b W 9 0 Z W Q l M j B I Z W F k Z X J z P C 9 J d G V t U G F 0 a D 4 8 L 0 l 0 Z W 1 M b 2 N h d G l v b j 4 8 U 3 R h Y m x l R W 5 0 c m l l c y A v P j w v S X R l b T 4 8 S X R l b T 4 8 S X R l b U x v Y 2 F 0 a W 9 u P j x J d G V t V H l w Z T 5 G b 3 J t d W x h P C 9 J d G V t V H l w Z T 4 8 S X R l b V B h d G g + U 2 V j d G l v b j E v Y 2 F 1 d G l v b n N f c G l 2 b 3 R f M j A y M l 9 R N F 9 j c 3 Y l M j A o M j A x M C 0 y M D I y K S 9 D a G F u Z 2 V k J T I w V H l w Z T w v S X R l b V B h d G g + P C 9 J d G V t T G 9 j Y X R p b 2 4 + P F N 0 Y W J s Z U V u d H J p Z X M g L z 4 8 L 0 l 0 Z W 0 + P E l 0 Z W 0 + P E l 0 Z W 1 M b 2 N h d G l v b j 4 8 S X R l b V R 5 c G U + R m 9 y b X V s Y T w v S X R l b V R 5 c G U + P E l 0 Z W 1 Q Y X R o P l N l Y 3 R p b 2 4 x L 3 B u Z F 9 w a X Z v d F 8 y M D I y X 1 E 0 X 2 N z d i U y M C g y M D E w L T I w M j I p 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C I g L z 4 8 R W 5 0 c n k g V H l w Z T 0 i T m F t Z V V w Z G F 0 Z W R B Z n R l c k Z p b G w i I F Z h b H V l P S J s M C I g L z 4 8 R W 5 0 c n k g V H l w Z T 0 i U m V z d W x 0 V H l w Z S I g V m F s d W U 9 I n N U Y W J s Z S I g L z 4 8 R W 5 0 c n k g V H l w Z T 0 i Q n V m Z m V y T m V 4 d F J l Z n J l c 2 g i I F Z h b H V l P S J s M S I g L z 4 8 R W 5 0 c n k g V H l w Z T 0 i U m V j b 3 Z l c n l U Y X J n Z X R T a G V l d C I g V m F s d W U 9 I n N Q T k R z I i A v P j x F b n R y e S B U e X B l P S J S Z W N v d m V y e V R h c m d l d E N v b H V t b i I g V m F s d W U 9 I m w x I i A v P j x F b n R y e S B U e X B l P S J S Z W N v d m V y e V R h c m d l d F J v d y I g V m F s d W U 9 I m w x I i A v P j x F b n R y e S B U e X B l P S J Q a X Z v d E 9 i a m V j d E 5 h b W U i I F Z h b H V l P S J z U E 5 E c y F Q a X Z v d F R h Y m x l M i I g L z 4 8 R W 5 0 c n k g V H l w Z T 0 i R m l s b G V k Q 2 9 t c G x l d G V S Z X N 1 b H R U b 1 d v c m t z a G V l d C I g V m F s d W U 9 I m w w I i A v P j x F b n R y e S B U e X B l P S J G a W x s Q 2 9 s d W 1 u V H l w Z X M i I F Z h b H V l P S J z Q X d Z R 0 J n W U d C Z 1 l H Q m d Z R C I g L z 4 8 R W 5 0 c n k g V H l w Z T 0 i R m l s b E x h c 3 R V c G R h d G V k I i B W Y W x 1 Z T 0 i Z D I w M j M t M D U t M T Z U M T k 6 N T c 6 N D I u N z E z O D E 3 N 1 o i I C 8 + P E V u d H J 5 I F R 5 c G U 9 I k Z p b G x F c n J v c k N v d W 5 0 I i B W Y W x 1 Z T 0 i b D A i I C 8 + P E V u d H J 5 I F R 5 c G U 9 I k Z p b G x F c n J v c k N v Z G U i I F Z h b H V l P S J z V W 5 r b m 9 3 b i I g L z 4 8 R W 5 0 c n k g V H l w Z T 0 i R m l s b E N v d W 5 0 I i B W Y W x 1 Z T 0 i b D c x N D A w N y I g L z 4 8 R W 5 0 c n k g V H l w Z T 0 i U X V l c n l J R C I g V m F s d W U 9 I n N m Y T F l O T U 2 N i 1 m N j V h L T Q 4 M z U t O D A w N C 1 m Z D R m N D A w Z T I 1 N j A i I C 8 + P E V u d H J 5 I F R 5 c G U 9 I k Z p b G x D b 2 x 1 b W 5 O Y W 1 l c y I g V m F s d W U 9 I n N b J n F 1 b 3 Q 7 W W V h c i Z x d W 9 0 O y w m c X V v d D t R d W F y d G V y J n F 1 b 3 Q 7 L C Z x d W 9 0 O 0 9 m Z m V u Y 2 U m c X V v d D s s J n F 1 b 3 Q 7 T 3 V 0 Y 2 9 t Z S Z x d W 9 0 O y w m c X V v d D t X a G V y Z S B J c 3 N 1 Z W Q m c X V v d D s s J n F 1 b 3 Q 7 S X N z d W V k I E J 5 J n F 1 b 3 Q 7 L C Z x d W 9 0 O 1 N l e C Z x d W 9 0 O y w m c X V v d D t F d G h u a W N p d H k m c X V v d D s s J n F 1 b 3 Q 7 Q W d l I E d y b 3 V w J n F 1 b 3 Q 7 L C Z x d W 9 0 O 0 F n Z S B S Y W 5 n Z S Z x d W 9 0 O y w m c X V v d D t Q b 2 x p Y 2 U g R m 9 y Y 2 U g Q X J l Y S Z x d W 9 0 O y w m c X V v d D t Q T k R z J n F 1 b 3 Q 7 X S I g L z 4 8 R W 5 0 c n k g V H l w Z T 0 i T m F 2 a W d h d G l v b l N 0 Z X B O Y W 1 l I i B W Y W x 1 Z T 0 i c 0 5 h d m l n Y X R p b 2 4 i I C 8 + P E V u d H J 5 I F R 5 c G U 9 I k Z p b G x T d G F 0 d X M i I F Z h b H V l P S J z Q 2 9 t c G x l d G U 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Y 3 R p b 2 4 x L 3 B u Z F 9 w a X Z v d F 8 y M D I y X 1 E 0 X 2 N z d i A o M j A x M C 0 y M D I y K S 9 D a G F u Z 2 V k I F R 5 c G U u e 1 l l Y X I s M H 0 m c X V v d D s s J n F 1 b 3 Q 7 U 2 V j d G l v b j E v c G 5 k X 3 B p d m 9 0 X z I w M j J f U T R f Y 3 N 2 I C g y M D E w L T I w M j I p L 0 N o Y W 5 n Z W Q g V H l w Z S 5 7 U X V h c n R l c i w x f S Z x d W 9 0 O y w m c X V v d D t T Z W N 0 a W 9 u M S 9 w b m R f c G l 2 b 3 R f M j A y M l 9 R N F 9 j c 3 Y g K D I w M T A t M j A y M i k v Q 2 h h b m d l Z C B U e X B l L n t P Z m Z l b m N l L D J 9 J n F 1 b 3 Q 7 L C Z x d W 9 0 O 1 N l Y 3 R p b 2 4 x L 3 B u Z F 9 w a X Z v d F 8 y M D I y X 1 E 0 X 2 N z d i A o M j A x M C 0 y M D I y K S 9 D a G F u Z 2 V k I F R 5 c G U u e 0 9 1 d G N v b W U s M 3 0 m c X V v d D s s J n F 1 b 3 Q 7 U 2 V j d G l v b j E v c G 5 k X 3 B p d m 9 0 X z I w M j J f U T R f Y 3 N 2 I C g y M D E w L T I w M j I p L 0 N o Y W 5 n Z W Q g V H l w Z S 5 7 V 2 h l c m U g S X N z d W V k L D R 9 J n F 1 b 3 Q 7 L C Z x d W 9 0 O 1 N l Y 3 R p b 2 4 x L 3 B u Z F 9 w a X Z v d F 8 y M D I y X 1 E 0 X 2 N z d i A o M j A x M C 0 y M D I y K S 9 D a G F u Z 2 V k I F R 5 c G U u e 0 l z c 3 V l Z C B C e S w 1 f S Z x d W 9 0 O y w m c X V v d D t T Z W N 0 a W 9 u M S 9 w b m R f c G l 2 b 3 R f M j A y M l 9 R N F 9 j c 3 Y g K D I w M T A t M j A y M i k v Q 2 h h b m d l Z C B U e X B l L n t T Z X g s N n 0 m c X V v d D s s J n F 1 b 3 Q 7 U 2 V j d G l v b j E v c G 5 k X 3 B p d m 9 0 X z I w M j J f U T R f Y 3 N 2 I C g y M D E w L T I w M j I p L 0 N o Y W 5 n Z W Q g V H l w Z S 5 7 R X R o b m l j a X R 5 L D d 9 J n F 1 b 3 Q 7 L C Z x d W 9 0 O 1 N l Y 3 R p b 2 4 x L 3 B u Z F 9 w a X Z v d F 8 y M D I y X 1 E 0 X 2 N z d i A o M j A x M C 0 y M D I y K S 9 D a G F u Z 2 V k I F R 5 c G U u e 0 F n Z S B H c m 9 1 c C w 4 f S Z x d W 9 0 O y w m c X V v d D t T Z W N 0 a W 9 u M S 9 w b m R f c G l 2 b 3 R f M j A y M l 9 R N F 9 j c 3 Y g K D I w M T A t M j A y M i k v Q 2 h h b m d l Z C B U e X B l L n t B Z 2 U g U m F u Z 2 U s O X 0 m c X V v d D s s J n F 1 b 3 Q 7 U 2 V j d G l v b j E v c G 5 k X 3 B p d m 9 0 X z I w M j J f U T R f Y 3 N 2 I C g y M D E w L T I w M j I p L 0 N o Y W 5 n Z W Q g V H l w Z S 5 7 U G 9 s a W N l I E Z v c m N l I E F y Z W E s M T B 9 J n F 1 b 3 Q 7 L C Z x d W 9 0 O 1 N l Y 3 R p b 2 4 x L 3 B u Z F 9 w a X Z v d F 8 y M D I y X 1 E 0 X 2 N z d i A o M j A x M C 0 y M D I y K S 9 D a G F u Z 2 V k I F R 5 c G U u e 1 B O R H M s M T F 9 J n F 1 b 3 Q 7 X S w m c X V v d D t D b 2 x 1 b W 5 D b 3 V u d C Z x d W 9 0 O z o x M i w m c X V v d D t L Z X l D b 2 x 1 b W 5 O Y W 1 l c y Z x d W 9 0 O z p b X S w m c X V v d D t D b 2 x 1 b W 5 J Z G V u d G l 0 a W V z J n F 1 b 3 Q 7 O l s m c X V v d D t T Z W N 0 a W 9 u M S 9 w b m R f c G l 2 b 3 R f M j A y M l 9 R N F 9 j c 3 Y g K D I w M T A t M j A y M i k v Q 2 h h b m d l Z C B U e X B l L n t Z Z W F y L D B 9 J n F 1 b 3 Q 7 L C Z x d W 9 0 O 1 N l Y 3 R p b 2 4 x L 3 B u Z F 9 w a X Z v d F 8 y M D I y X 1 E 0 X 2 N z d i A o M j A x M C 0 y M D I y K S 9 D a G F u Z 2 V k I F R 5 c G U u e 1 F 1 Y X J 0 Z X I s M X 0 m c X V v d D s s J n F 1 b 3 Q 7 U 2 V j d G l v b j E v c G 5 k X 3 B p d m 9 0 X z I w M j J f U T R f Y 3 N 2 I C g y M D E w L T I w M j I p L 0 N o Y W 5 n Z W Q g V H l w Z S 5 7 T 2 Z m Z W 5 j Z S w y f S Z x d W 9 0 O y w m c X V v d D t T Z W N 0 a W 9 u M S 9 w b m R f c G l 2 b 3 R f M j A y M l 9 R N F 9 j c 3 Y g K D I w M T A t M j A y M i k v Q 2 h h b m d l Z C B U e X B l L n t P d X R j b 2 1 l L D N 9 J n F 1 b 3 Q 7 L C Z x d W 9 0 O 1 N l Y 3 R p b 2 4 x L 3 B u Z F 9 w a X Z v d F 8 y M D I y X 1 E 0 X 2 N z d i A o M j A x M C 0 y M D I y K S 9 D a G F u Z 2 V k I F R 5 c G U u e 1 d o Z X J l I E l z c 3 V l Z C w 0 f S Z x d W 9 0 O y w m c X V v d D t T Z W N 0 a W 9 u M S 9 w b m R f c G l 2 b 3 R f M j A y M l 9 R N F 9 j c 3 Y g K D I w M T A t M j A y M i k v Q 2 h h b m d l Z C B U e X B l L n t J c 3 N 1 Z W Q g Q n k s N X 0 m c X V v d D s s J n F 1 b 3 Q 7 U 2 V j d G l v b j E v c G 5 k X 3 B p d m 9 0 X z I w M j J f U T R f Y 3 N 2 I C g y M D E w L T I w M j I p L 0 N o Y W 5 n Z W Q g V H l w Z S 5 7 U 2 V 4 L D Z 9 J n F 1 b 3 Q 7 L C Z x d W 9 0 O 1 N l Y 3 R p b 2 4 x L 3 B u Z F 9 w a X Z v d F 8 y M D I y X 1 E 0 X 2 N z d i A o M j A x M C 0 y M D I y K S 9 D a G F u Z 2 V k I F R 5 c G U u e 0 V 0 a G 5 p Y 2 l 0 e S w 3 f S Z x d W 9 0 O y w m c X V v d D t T Z W N 0 a W 9 u M S 9 w b m R f c G l 2 b 3 R f M j A y M l 9 R N F 9 j c 3 Y g K D I w M T A t M j A y M i k v Q 2 h h b m d l Z C B U e X B l L n t B Z 2 U g R 3 J v d X A s O H 0 m c X V v d D s s J n F 1 b 3 Q 7 U 2 V j d G l v b j E v c G 5 k X 3 B p d m 9 0 X z I w M j J f U T R f Y 3 N 2 I C g y M D E w L T I w M j I p L 0 N o Y W 5 n Z W Q g V H l w Z S 5 7 Q W d l I F J h b m d l L D l 9 J n F 1 b 3 Q 7 L C Z x d W 9 0 O 1 N l Y 3 R p b 2 4 x L 3 B u Z F 9 w a X Z v d F 8 y M D I y X 1 E 0 X 2 N z d i A o M j A x M C 0 y M D I y K S 9 D a G F u Z 2 V k I F R 5 c G U u e 1 B v b G l j Z S B G b 3 J j Z S B B c m V h L D E w f S Z x d W 9 0 O y w m c X V v d D t T Z W N 0 a W 9 u M S 9 w b m R f c G l 2 b 3 R f M j A y M l 9 R N F 9 j c 3 Y g K D I w M T A t M j A y M i k v Q 2 h h b m d l Z C B U e X B l L n t Q T k R z L D E x f S Z x d W 9 0 O 1 0 s J n F 1 b 3 Q 7 U m V s Y X R p b 2 5 z a G l w S W 5 m b y Z x d W 9 0 O z p b X X 0 i I C 8 + P C 9 T d G F i b G V F b n R y a W V z P j w v S X R l b T 4 8 S X R l b T 4 8 S X R l b U x v Y 2 F 0 a W 9 u P j x J d G V t V H l w Z T 5 G b 3 J t d W x h P C 9 J d G V t V H l w Z T 4 8 S X R l b V B h d G g + U 2 V j d G l v b j E v c G 5 k X 3 B p d m 9 0 X z I w M j J f U T R f Y 3 N 2 J T I w K D I w M T A t M j A y M i k v U 2 9 1 c m N l P C 9 J d G V t U G F 0 a D 4 8 L 0 l 0 Z W 1 M b 2 N h d G l v b j 4 8 U 3 R h Y m x l R W 5 0 c m l l c y A v P j w v S X R l b T 4 8 S X R l b T 4 8 S X R l b U x v Y 2 F 0 a W 9 u P j x J d G V t V H l w Z T 5 G b 3 J t d W x h P C 9 J d G V t V H l w Z T 4 8 S X R l b V B h d G g + U 2 V j d G l v b j E v c G 5 k X 3 B p d m 9 0 X z I w M j J f U T R f Y 3 N 2 J T I w K D I w M T A t M j A y M i k v U H J v b W 9 0 Z W Q l M j B I Z W F k Z X J z P C 9 J d G V t U G F 0 a D 4 8 L 0 l 0 Z W 1 M b 2 N h d G l v b j 4 8 U 3 R h Y m x l R W 5 0 c m l l c y A v P j w v S X R l b T 4 8 S X R l b T 4 8 S X R l b U x v Y 2 F 0 a W 9 u P j x J d G V t V H l w Z T 5 G b 3 J t d W x h P C 9 J d G V t V H l w Z T 4 8 S X R l b V B h d G g + U 2 V j d G l v b j E v c G 5 k X 3 B p d m 9 0 X z I w M j J f U T R f Y 3 N 2 J T I w K D I w M T A t M j A y M i k v Q 2 h h b m d l Z C U y M F R 5 c G U 8 L 0 l 0 Z W 1 Q Y X R o P j w v S X R l b U x v Y 2 F 0 a W 9 u P j x T d G F i b G V F b n R y a W V z I C 8 + P C 9 J d G V t P j x J d G V t P j x J d G V t T G 9 j Y X R p b 2 4 + P E l 0 Z W 1 U e X B l P k Z v c m 1 1 b G E 8 L 0 l 0 Z W 1 U e X B l P j x J d G V t U G F 0 a D 5 T Z W N 0 a W 9 u M S 9 j Y X V 0 a W 9 u c 1 9 w a X Z v d F 8 y M D I y X 1 E 0 X 2 N z d i U y M C g y M D E w L T I w M j I p L 1 J l c G x h Y 2 V k J T I w V m F s d W U 8 L 0 l 0 Z W 1 Q Y X R o P j w v S X R l b U x v Y 2 F 0 a W 9 u P j x T d G F i b G V F b n R y a W V z I C 8 + P C 9 J d G V t P j x J d G V t P j x J d G V t T G 9 j Y X R p b 2 4 + P E l 0 Z W 1 U e X B l P k Z v c m 1 1 b G E 8 L 0 l 0 Z W 1 U e X B l P j x J d G V t U G F 0 a D 5 T Z W N 0 a W 9 u M S 9 j Y X V 0 a W 9 u c 1 9 w a X Z v d F 8 y M D I y X 1 E 0 X 2 N z d i U y M C g y M D E w L T I w M j I p L 1 J l c G x h Y 2 V k J T I w V m F s d W U x P C 9 J d G V t U G F 0 a D 4 8 L 0 l 0 Z W 1 M b 2 N h d G l v b j 4 8 U 3 R h Y m x l R W 5 0 c m l l c y A v P j w v S X R l b T 4 8 L 0 l 0 Z W 1 z P j w v T G 9 j Y W x Q Y W N r Y W d l T W V 0 Y W R h d G F G a W x l P h Y A A A B Q S w U G A A A A A A A A A A A A A A A A A A A A A A A A 2 g A A A A E A A A D Q j J 3 f A R X R E Y x 6 A M B P w p f r A Q A A A E E g E m t O M a p G m O P t e c U D K O o A A A A A A g A A A A A A A 2 Y A A M A A A A A Q A A A A K m c m F 2 9 6 h J 3 m 6 s w o T Z A 9 g Q A A A A A E g A A A o A A A A B A A A A A L h Y T / S o w u T T V x / C 7 8 N m s B U A A A A M f K h e L P 1 w m 4 y U g A U / e c I 7 l O H J a W c l b Y b / 9 G z C r i p o i y b 8 b t o a O W o I d k Z l G l / i y H G g 6 Q s 5 2 2 p q G P i n Q E B L P f O h 4 c + z / E m y 6 4 r c o s p y p s 1 d m K F A A A A A k 6 f r 3 r Q I 7 B C Y I N L Z u 1 D Y w d 8 / j h < / D a t a M a s h u p > 
</file>

<file path=customXml/itemProps1.xml><?xml version="1.0" encoding="utf-8"?>
<ds:datastoreItem xmlns:ds="http://schemas.openxmlformats.org/officeDocument/2006/customXml" ds:itemID="{889E886A-DB7D-4558-B078-4326EB701CE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Notes</vt:lpstr>
      <vt:lpstr>Known issues</vt:lpstr>
      <vt:lpstr>Cautions</vt:lpstr>
      <vt:lpstr>PNDs</vt:lpstr>
      <vt:lpstr>Pivot table help</vt:lpstr>
    </vt:vector>
  </TitlesOfParts>
  <Company>MO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wsey, Billy</dc:creator>
  <cp:lastModifiedBy>Anderson, Catriona</cp:lastModifiedBy>
  <dcterms:created xsi:type="dcterms:W3CDTF">2023-04-24T08:52:43Z</dcterms:created>
  <dcterms:modified xsi:type="dcterms:W3CDTF">2023-05-18T09:56:36Z</dcterms:modified>
</cp:coreProperties>
</file>